J265">
            <v>0</v>
          </cell>
          <cell r="K265">
            <v>1.0649999999999999</v>
          </cell>
          <cell r="L265">
            <v>0</v>
          </cell>
          <cell r="M265" t="str">
            <v xml:space="preserve"> </v>
          </cell>
        </row>
        <row r="266">
          <cell r="A266">
            <v>43983</v>
          </cell>
          <cell r="C266">
            <v>0</v>
          </cell>
          <cell r="D266">
            <v>0</v>
          </cell>
          <cell r="E266">
            <v>0.92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1.0649999999999999</v>
          </cell>
          <cell r="L266">
            <v>0</v>
          </cell>
          <cell r="M266" t="str">
            <v xml:space="preserve"> </v>
          </cell>
        </row>
        <row r="267">
          <cell r="A267">
            <v>44013</v>
          </cell>
        </row>
      </sheetData>
      <sheetData sheetId="21" refreshError="1"/>
      <sheetData sheetId="22" refreshError="1"/>
      <sheetData sheetId="23" refreshError="1">
        <row r="12">
          <cell r="A12">
            <v>36251</v>
          </cell>
          <cell r="C12">
            <v>9586.8761904761886</v>
          </cell>
          <cell r="D12">
            <v>1.0458060039912167</v>
          </cell>
          <cell r="E12">
            <v>10026.012679520441</v>
          </cell>
          <cell r="F12">
            <v>150</v>
          </cell>
          <cell r="G12">
            <v>1503.9019019280663</v>
          </cell>
          <cell r="H12">
            <v>1.665</v>
          </cell>
          <cell r="I12">
            <v>903.24438554238213</v>
          </cell>
          <cell r="J12" t="str">
            <v xml:space="preserve"> </v>
          </cell>
          <cell r="L12">
            <v>0.17</v>
          </cell>
          <cell r="M12">
            <v>1.0458060039912167</v>
          </cell>
          <cell r="N12">
            <v>0.17778702067850685</v>
          </cell>
          <cell r="O12">
            <v>9360</v>
          </cell>
          <cell r="P12">
            <v>1664.0865135508241</v>
          </cell>
          <cell r="Q12">
            <v>1.665</v>
          </cell>
          <cell r="R12">
            <v>999.45135948998438</v>
          </cell>
          <cell r="S12" t="str">
            <v xml:space="preserve"> </v>
          </cell>
        </row>
        <row r="13">
          <cell r="A13">
            <v>36281</v>
          </cell>
          <cell r="C13">
            <v>9586.8761904761886</v>
          </cell>
          <cell r="D13">
            <v>1.1347786591515447</v>
          </cell>
          <cell r="E13">
            <v>10878.982508880439</v>
          </cell>
          <cell r="F13">
            <v>150</v>
          </cell>
          <cell r="G13">
            <v>1631.8473763320658</v>
          </cell>
          <cell r="H13">
            <v>1.7210000000000001</v>
          </cell>
          <cell r="I13">
            <v>948.19719717145017</v>
          </cell>
          <cell r="J13" t="str">
            <v xml:space="preserve"> </v>
          </cell>
          <cell r="L13">
            <v>0.17</v>
          </cell>
          <cell r="M13">
            <v>1.1347786591515447</v>
          </cell>
          <cell r="N13">
            <v>0.19291237205576262</v>
          </cell>
          <cell r="O13">
            <v>9360</v>
          </cell>
          <cell r="P13">
            <v>1805.6598024419382</v>
          </cell>
          <cell r="Q13">
            <v>1.7210000000000001</v>
          </cell>
          <cell r="R13">
            <v>1049.1922152480756</v>
          </cell>
          <cell r="S13" t="str">
            <v xml:space="preserve"> </v>
          </cell>
        </row>
        <row r="14">
          <cell r="A14">
            <v>36312</v>
          </cell>
          <cell r="C14">
            <v>9586.8761904761886</v>
          </cell>
          <cell r="D14">
            <v>1.1347786591515447</v>
          </cell>
          <cell r="E14">
            <v>10878.982508880439</v>
          </cell>
          <cell r="F14">
            <v>150</v>
          </cell>
          <cell r="G14">
            <v>1631.8473763320658</v>
          </cell>
          <cell r="H14">
            <v>1.7524999999999999</v>
          </cell>
          <cell r="I14">
            <v>931.15399505396056</v>
          </cell>
          <cell r="J14" t="str">
            <v xml:space="preserve"> </v>
          </cell>
          <cell r="L14">
            <v>0.17</v>
          </cell>
          <cell r="M14">
            <v>1.1347786591515447</v>
          </cell>
          <cell r="N14">
            <v>0.19291237205576262</v>
          </cell>
          <cell r="O14">
            <v>11700</v>
          </cell>
          <cell r="P14">
            <v>2257.0747530524227</v>
          </cell>
          <cell r="Q14">
            <v>1.7524999999999999</v>
          </cell>
          <cell r="R14">
            <v>1287.9171201440358</v>
          </cell>
          <cell r="S14" t="str">
            <v xml:space="preserve"> </v>
          </cell>
        </row>
        <row r="15">
          <cell r="A15">
            <v>36342</v>
          </cell>
          <cell r="C15">
            <v>9586.8761904761886</v>
          </cell>
          <cell r="D15">
            <v>1.1347786591515447</v>
          </cell>
          <cell r="E15">
            <v>10878.982508880439</v>
          </cell>
          <cell r="F15">
            <v>150</v>
          </cell>
          <cell r="G15">
            <v>1631.8473763320658</v>
          </cell>
          <cell r="H15">
            <v>1.8009999999999999</v>
          </cell>
          <cell r="I15">
            <v>906.07849879626087</v>
          </cell>
          <cell r="J15" t="str">
            <v xml:space="preserve"> </v>
          </cell>
          <cell r="L15">
            <v>0.17</v>
          </cell>
          <cell r="M15">
            <v>1.1347786591515447</v>
          </cell>
          <cell r="N15">
            <v>0.19291237205576262</v>
          </cell>
          <cell r="O15">
            <v>11700</v>
          </cell>
          <cell r="P15">
            <v>2257.0747530524227</v>
          </cell>
          <cell r="Q15">
            <v>1.8009999999999999</v>
          </cell>
          <cell r="R15">
            <v>1253.2341771529277</v>
          </cell>
          <cell r="S15" t="str">
            <v xml:space="preserve"> </v>
          </cell>
        </row>
        <row r="16">
          <cell r="A16">
            <v>36373</v>
          </cell>
          <cell r="C16">
            <v>9586.8761904761886</v>
          </cell>
          <cell r="D16">
            <v>1.1347786591515447</v>
          </cell>
          <cell r="E16">
            <v>10878.982508880439</v>
          </cell>
          <cell r="F16">
            <v>150</v>
          </cell>
          <cell r="G16">
            <v>1631.8473763320658</v>
          </cell>
          <cell r="H16">
            <v>1.919</v>
          </cell>
          <cell r="I16">
            <v>850.36340611363505</v>
          </cell>
          <cell r="J16" t="str">
            <v xml:space="preserve"> </v>
          </cell>
          <cell r="L16">
            <v>0.17</v>
          </cell>
          <cell r="M16">
            <v>1.1347786591515447</v>
          </cell>
          <cell r="N16">
            <v>0.19291237205576262</v>
          </cell>
          <cell r="O16">
            <v>14040</v>
          </cell>
          <cell r="P16">
            <v>2708.4897036629072</v>
          </cell>
          <cell r="Q16">
            <v>1.919</v>
          </cell>
          <cell r="R16">
            <v>1411.4068283808792</v>
          </cell>
          <cell r="S16" t="str">
            <v xml:space="preserve"> </v>
          </cell>
        </row>
        <row r="17">
          <cell r="A17">
            <v>36404</v>
          </cell>
          <cell r="C17">
            <v>9586.8761904761886</v>
          </cell>
          <cell r="D17">
            <v>1.1347786591515447</v>
          </cell>
          <cell r="E17">
            <v>10878.982508880439</v>
          </cell>
          <cell r="F17">
            <v>150</v>
          </cell>
          <cell r="G17">
            <v>1631.8473763320658</v>
          </cell>
          <cell r="H17">
            <v>1.9375</v>
          </cell>
          <cell r="I17">
            <v>842.24380713913069</v>
          </cell>
          <cell r="J17" t="str">
            <v xml:space="preserve"> </v>
          </cell>
          <cell r="L17">
            <v>0.17</v>
          </cell>
          <cell r="M17">
            <v>1.1347786591515447</v>
          </cell>
          <cell r="N17">
            <v>0.19291237205576262</v>
          </cell>
          <cell r="O17">
            <v>16640</v>
          </cell>
          <cell r="P17">
            <v>3210.0618710078897</v>
          </cell>
          <cell r="Q17">
            <v>1.9375</v>
          </cell>
          <cell r="R17">
            <v>1656.8061269718141</v>
          </cell>
          <cell r="S17" t="str">
            <v xml:space="preserve"> </v>
          </cell>
        </row>
        <row r="18">
          <cell r="A18">
            <v>36434</v>
          </cell>
          <cell r="C18">
            <v>9586.8761904761886</v>
          </cell>
          <cell r="D18">
            <v>1.1347786591515447</v>
          </cell>
          <cell r="E18">
            <v>10878.982508880439</v>
          </cell>
          <cell r="F18">
            <v>150</v>
          </cell>
          <cell r="G18">
            <v>1631.8473763320658</v>
          </cell>
          <cell r="H18">
            <v>1.9490000000000001</v>
          </cell>
          <cell r="I18">
            <v>837.27417974964897</v>
          </cell>
          <cell r="J18" t="str">
            <v xml:space="preserve"> </v>
          </cell>
          <cell r="L18">
            <v>0.17</v>
          </cell>
          <cell r="M18">
            <v>1.1347786591515447</v>
          </cell>
          <cell r="N18">
            <v>0.19291237205576262</v>
          </cell>
          <cell r="O18">
            <v>14040</v>
          </cell>
          <cell r="P18">
            <v>2708.4897036629072</v>
          </cell>
          <cell r="Q18">
            <v>1.9490000000000001</v>
          </cell>
          <cell r="R18">
            <v>1389.681736102056</v>
          </cell>
          <cell r="S18" t="str">
            <v xml:space="preserve"> </v>
          </cell>
        </row>
        <row r="19">
          <cell r="A19">
            <v>36465</v>
          </cell>
          <cell r="C19">
            <v>9586.8761904761886</v>
          </cell>
          <cell r="D19">
            <v>1.1347786591515447</v>
          </cell>
          <cell r="E19">
            <v>10878.982508880439</v>
          </cell>
          <cell r="F19">
            <v>150</v>
          </cell>
          <cell r="G19">
            <v>1631.8473763320658</v>
          </cell>
          <cell r="H19">
            <v>1.923</v>
          </cell>
          <cell r="I19">
            <v>848.59457947585327</v>
          </cell>
          <cell r="J19" t="str">
            <v xml:space="preserve"> </v>
          </cell>
          <cell r="L19">
            <v>0.17</v>
          </cell>
          <cell r="M19">
            <v>1.1347786591515447</v>
          </cell>
          <cell r="N19">
            <v>0.19291237205576262</v>
          </cell>
          <cell r="O19">
            <v>11700</v>
          </cell>
          <cell r="P19">
            <v>2257.0747530524227</v>
          </cell>
          <cell r="Q19">
            <v>1.923</v>
          </cell>
          <cell r="R19">
            <v>1173.7258206200845</v>
          </cell>
          <cell r="S19" t="str">
            <v xml:space="preserve"> </v>
          </cell>
        </row>
        <row r="20">
          <cell r="A20">
            <v>36495</v>
          </cell>
          <cell r="C20">
            <v>9586.8761904761886</v>
          </cell>
          <cell r="D20">
            <v>1.1347786591515447</v>
          </cell>
          <cell r="E20">
            <v>10878.982508880439</v>
          </cell>
          <cell r="F20">
            <v>150</v>
          </cell>
          <cell r="G20">
            <v>1631.8473763320658</v>
          </cell>
          <cell r="H20">
            <v>1.7989999999999999</v>
          </cell>
          <cell r="I20">
            <v>907.0858123024268</v>
          </cell>
          <cell r="J20">
            <v>7974.2358613447486</v>
          </cell>
          <cell r="L20">
            <v>0.17</v>
          </cell>
          <cell r="M20">
            <v>1.1347786591515447</v>
          </cell>
          <cell r="N20">
            <v>0.19291237205576262</v>
          </cell>
          <cell r="O20">
            <v>9360</v>
          </cell>
          <cell r="P20">
            <v>1805.6598024419382</v>
          </cell>
          <cell r="Q20">
            <v>1.7989999999999999</v>
          </cell>
          <cell r="R20">
            <v>1003.7019468826783</v>
          </cell>
          <cell r="S20">
            <v>11225.117330992536</v>
          </cell>
        </row>
        <row r="21">
          <cell r="A21">
            <v>36526</v>
          </cell>
          <cell r="C21">
            <v>9586.8761904761886</v>
          </cell>
          <cell r="D21">
            <v>1.1347786591515447</v>
          </cell>
          <cell r="E21">
            <v>10878.982508880439</v>
          </cell>
          <cell r="F21">
            <v>150</v>
          </cell>
          <cell r="G21">
            <v>1631.8473763320658</v>
          </cell>
          <cell r="H21">
            <v>1.8218579938008568</v>
          </cell>
          <cell r="I21">
            <v>895.70503402826648</v>
          </cell>
          <cell r="J21" t="str">
            <v xml:space="preserve"> </v>
          </cell>
          <cell r="L21">
            <v>0.17</v>
          </cell>
          <cell r="M21">
            <v>1.1347786591515447</v>
          </cell>
          <cell r="N21">
            <v>0.19291237205576262</v>
          </cell>
          <cell r="O21">
            <v>9360</v>
          </cell>
          <cell r="P21">
            <v>1805.6598024419382</v>
          </cell>
          <cell r="Q21">
            <v>1.8218579938008568</v>
          </cell>
          <cell r="R21">
            <v>991.10897149281925</v>
          </cell>
          <cell r="S21" t="str">
            <v xml:space="preserve"> </v>
          </cell>
        </row>
        <row r="22">
          <cell r="A22">
            <v>36557</v>
          </cell>
          <cell r="C22">
            <v>9586.8761904761886</v>
          </cell>
          <cell r="D22">
            <v>1.1347786591515447</v>
          </cell>
          <cell r="E22">
            <v>10878.982508880439</v>
          </cell>
          <cell r="F22">
            <v>150</v>
          </cell>
          <cell r="G22">
            <v>1631.8473763320658</v>
          </cell>
          <cell r="H22">
            <v>1.8450064199978227</v>
          </cell>
          <cell r="I22">
            <v>884.46704501656507</v>
          </cell>
          <cell r="J22" t="str">
            <v xml:space="preserve"> </v>
          </cell>
          <cell r="L22">
            <v>0.17</v>
          </cell>
          <cell r="M22">
            <v>1.1347786591515447</v>
          </cell>
          <cell r="N22">
            <v>0.19291237205576262</v>
          </cell>
          <cell r="O22">
            <v>9360</v>
          </cell>
          <cell r="P22">
            <v>1805.6598024419382</v>
          </cell>
          <cell r="Q22">
            <v>1.8450064199978227</v>
          </cell>
          <cell r="R22">
            <v>978.67399423145048</v>
          </cell>
          <cell r="S22" t="str">
            <v xml:space="preserve"> </v>
          </cell>
        </row>
        <row r="23">
          <cell r="A23">
            <v>36586</v>
          </cell>
          <cell r="C23">
            <v>9586.8761904761886</v>
          </cell>
          <cell r="D23">
            <v>1.1347786591515447</v>
          </cell>
          <cell r="E23">
            <v>10878.982508880439</v>
          </cell>
          <cell r="F23">
            <v>150</v>
          </cell>
          <cell r="G23">
            <v>1631.8473763320658</v>
          </cell>
          <cell r="H23">
            <v>1.8684489688087462</v>
          </cell>
          <cell r="I23">
            <v>873.37005375772776</v>
          </cell>
          <cell r="J23" t="str">
            <v xml:space="preserve"> </v>
          </cell>
          <cell r="L23">
            <v>0.17</v>
          </cell>
          <cell r="M23">
            <v>1.1347786591515447</v>
          </cell>
          <cell r="N23">
            <v>0.19291237205576262</v>
          </cell>
          <cell r="O23">
            <v>9360</v>
          </cell>
          <cell r="P23">
            <v>1805.6598024419382</v>
          </cell>
          <cell r="Q23">
            <v>1.8684489688087462</v>
          </cell>
          <cell r="R23">
            <v>966.39503277050153</v>
          </cell>
          <cell r="S23" t="str">
            <v xml:space="preserve"> </v>
          </cell>
        </row>
        <row r="24">
          <cell r="A24">
            <v>36617</v>
          </cell>
          <cell r="C24">
            <v>9586.8761904761886</v>
          </cell>
          <cell r="D24">
            <v>1.1347786591515447</v>
          </cell>
          <cell r="E24">
            <v>10878.982508880439</v>
          </cell>
          <cell r="F24">
            <v>150</v>
          </cell>
          <cell r="G24">
            <v>1631.8473763320658</v>
          </cell>
          <cell r="H24">
            <v>1.8921893773391785</v>
          </cell>
          <cell r="I24">
            <v>862.41229121938682</v>
          </cell>
          <cell r="J24" t="str">
            <v xml:space="preserve"> </v>
          </cell>
          <cell r="L24">
            <v>0.17</v>
          </cell>
          <cell r="M24">
            <v>1.1347786591515447</v>
          </cell>
          <cell r="N24">
            <v>0.19291237205576262</v>
          </cell>
          <cell r="O24">
            <v>9360</v>
          </cell>
          <cell r="P24">
            <v>1805.6598024419382</v>
          </cell>
          <cell r="Q24">
            <v>1.8921893773391785</v>
          </cell>
          <cell r="R24">
            <v>954.27012965323831</v>
          </cell>
          <cell r="S24" t="str">
            <v xml:space="preserve"> </v>
          </cell>
        </row>
        <row r="25">
          <cell r="A25">
            <v>36647</v>
          </cell>
          <cell r="C25">
            <v>9586.8761904761886</v>
          </cell>
          <cell r="D25">
            <v>1.321863327204986</v>
          </cell>
          <cell r="E25">
            <v>12672.540058645116</v>
          </cell>
          <cell r="F25">
            <v>150</v>
          </cell>
          <cell r="G25">
            <v>1900.8810087967672</v>
          </cell>
          <cell r="H25">
            <v>1.9162314301781258</v>
          </cell>
          <cell r="I25">
            <v>991.98926541981848</v>
          </cell>
          <cell r="J25" t="str">
            <v xml:space="preserve"> </v>
          </cell>
          <cell r="L25">
            <v>0.17</v>
          </cell>
          <cell r="M25">
            <v>1.321863327204986</v>
          </cell>
          <cell r="N25">
            <v>0.22471676562484763</v>
          </cell>
          <cell r="O25">
            <v>9360</v>
          </cell>
          <cell r="P25">
            <v>2103.3489262485737</v>
          </cell>
          <cell r="Q25">
            <v>1.9162314301781258</v>
          </cell>
          <cell r="R25">
            <v>1097.64869374523</v>
          </cell>
          <cell r="S25" t="str">
            <v xml:space="preserve"> </v>
          </cell>
        </row>
        <row r="26">
          <cell r="A26">
            <v>36678</v>
          </cell>
          <cell r="C26">
            <v>9586.8761904761886</v>
          </cell>
          <cell r="D26">
            <v>1.321863327204986</v>
          </cell>
          <cell r="E26">
            <v>12672.540058645116</v>
          </cell>
          <cell r="F26">
            <v>150</v>
          </cell>
          <cell r="G26">
            <v>1900.8810087967672</v>
          </cell>
          <cell r="H26">
            <v>1.9405789600013714</v>
          </cell>
          <cell r="I26">
            <v>979.54324352533627</v>
          </cell>
          <cell r="J26" t="str">
            <v xml:space="preserve"> </v>
          </cell>
          <cell r="L26">
            <v>0.17</v>
          </cell>
          <cell r="M26">
            <v>1.321863327204986</v>
          </cell>
          <cell r="N26">
            <v>0.22471676562484763</v>
          </cell>
          <cell r="O26">
            <v>90417.600000000006</v>
          </cell>
          <cell r="P26">
            <v>20318.350627561224</v>
          </cell>
          <cell r="Q26">
            <v>1.9405789600013714</v>
          </cell>
          <cell r="R26">
            <v>10470.251943547231</v>
          </cell>
          <cell r="S26" t="str">
            <v xml:space="preserve"> </v>
          </cell>
        </row>
        <row r="27">
          <cell r="A27">
            <v>36708</v>
          </cell>
          <cell r="C27">
            <v>9586.8761904761886</v>
          </cell>
          <cell r="D27">
            <v>1.321863327204986</v>
          </cell>
          <cell r="E27">
            <v>12672.540058645116</v>
          </cell>
          <cell r="F27">
            <v>150</v>
          </cell>
          <cell r="G27">
            <v>1900.8810087967672</v>
          </cell>
          <cell r="H27">
            <v>1.9652358481824634</v>
          </cell>
          <cell r="I27">
            <v>967.2533760030816</v>
          </cell>
          <cell r="J27" t="str">
            <v xml:space="preserve"> </v>
          </cell>
          <cell r="L27">
            <v>0.17</v>
          </cell>
          <cell r="M27">
            <v>1.321863327204986</v>
          </cell>
          <cell r="N27">
            <v>0.22471676562484763</v>
          </cell>
          <cell r="O27">
            <v>93431.52</v>
          </cell>
          <cell r="P27">
            <v>20995.628981813265</v>
          </cell>
          <cell r="Q27">
            <v>1.9652358481824634</v>
          </cell>
          <cell r="R27">
            <v>10683.516180122067</v>
          </cell>
          <cell r="S27" t="str">
            <v xml:space="preserve"> </v>
          </cell>
        </row>
        <row r="28">
          <cell r="A28">
            <v>36739</v>
          </cell>
          <cell r="C28">
            <v>9586.8761904761886</v>
          </cell>
          <cell r="D28">
            <v>1.321863327204986</v>
          </cell>
          <cell r="E28">
            <v>12672.540058645116</v>
          </cell>
          <cell r="F28">
            <v>150</v>
          </cell>
          <cell r="G28">
            <v>1900.8810087967672</v>
          </cell>
          <cell r="H28">
            <v>1.9902060254114664</v>
          </cell>
          <cell r="I28">
            <v>955.11770365772475</v>
          </cell>
          <cell r="J28" t="str">
            <v xml:space="preserve"> </v>
          </cell>
          <cell r="L28">
            <v>0.17</v>
          </cell>
          <cell r="M28">
            <v>1.321863327204986</v>
          </cell>
          <cell r="N28">
            <v>0.22471676562484763</v>
          </cell>
          <cell r="O28">
            <v>93431.52</v>
          </cell>
          <cell r="P28">
            <v>20995.628981813265</v>
          </cell>
          <cell r="Q28">
            <v>1.9902060254114664</v>
          </cell>
          <cell r="R28">
            <v>10549.475136611803</v>
          </cell>
          <cell r="S28" t="str">
            <v xml:space="preserve"> </v>
          </cell>
        </row>
        <row r="29">
          <cell r="A29">
            <v>36770</v>
          </cell>
          <cell r="C29">
            <v>9586.8761904761886</v>
          </cell>
          <cell r="D29">
            <v>1.321863327204986</v>
          </cell>
          <cell r="E29">
            <v>12672.540058645116</v>
          </cell>
          <cell r="F29">
            <v>150</v>
          </cell>
          <cell r="G29">
            <v>1900.8810087967672</v>
          </cell>
          <cell r="H29">
            <v>2.0154934723215741</v>
          </cell>
          <cell r="I29">
            <v>943.13429187503698</v>
          </cell>
          <cell r="J29" t="str">
            <v xml:space="preserve"> </v>
          </cell>
          <cell r="L29">
            <v>0.17</v>
          </cell>
          <cell r="M29">
            <v>1.321863327204986</v>
          </cell>
          <cell r="N29">
            <v>0.22471676562484763</v>
          </cell>
          <cell r="O29">
            <v>90417.600000000006</v>
          </cell>
          <cell r="P29">
            <v>20318.350627561224</v>
          </cell>
          <cell r="Q29">
            <v>2.0154934723215741</v>
          </cell>
          <cell r="R29">
            <v>10081.079847982464</v>
          </cell>
          <cell r="S29" t="str">
            <v xml:space="preserve"> </v>
          </cell>
        </row>
        <row r="30">
          <cell r="A30">
            <v>36800</v>
          </cell>
          <cell r="C30">
            <v>9586.8761904761886</v>
          </cell>
          <cell r="D30">
            <v>1.321863327204986</v>
          </cell>
          <cell r="E30">
            <v>12672.540058645116</v>
          </cell>
          <cell r="F30">
            <v>150</v>
          </cell>
          <cell r="G30">
            <v>1900.8810087967672</v>
          </cell>
          <cell r="H30">
            <v>2.0411022201236833</v>
          </cell>
          <cell r="I30">
            <v>931.30123031348273</v>
          </cell>
          <cell r="J30" t="str">
            <v xml:space="preserve"> </v>
          </cell>
          <cell r="L30">
            <v>0.17</v>
          </cell>
          <cell r="M30">
            <v>1.321863327204986</v>
          </cell>
          <cell r="N30">
            <v>0.22471676562484763</v>
          </cell>
          <cell r="O30">
            <v>93431.52</v>
          </cell>
          <cell r="P30">
            <v>20995.628981813265</v>
          </cell>
          <cell r="Q30">
            <v>2.0411022201236833</v>
          </cell>
          <cell r="R30">
            <v>10286.417198909816</v>
          </cell>
          <cell r="S30" t="str">
            <v xml:space="preserve"> </v>
          </cell>
        </row>
        <row r="31">
          <cell r="A31">
            <v>36831</v>
          </cell>
          <cell r="C31">
            <v>9586.8761904761886</v>
          </cell>
          <cell r="D31">
            <v>1.321863327204986</v>
          </cell>
          <cell r="E31">
            <v>12672.540058645116</v>
          </cell>
          <cell r="F31">
            <v>150</v>
          </cell>
          <cell r="G31">
            <v>1900.8810087967672</v>
          </cell>
          <cell r="H31">
            <v>2.067036351249032</v>
          </cell>
          <cell r="I31">
            <v>919.61663259968145</v>
          </cell>
          <cell r="J31" t="str">
            <v xml:space="preserve"> </v>
          </cell>
          <cell r="L31">
            <v>0.17</v>
          </cell>
          <cell r="M31">
            <v>1.321863327204986</v>
          </cell>
          <cell r="N31">
            <v>0.22471676562484763</v>
          </cell>
          <cell r="O31">
            <v>90417.600000000006</v>
          </cell>
          <cell r="P31">
            <v>20318.350627561224</v>
          </cell>
          <cell r="Q31">
            <v>2.067036351249032</v>
          </cell>
          <cell r="R31">
            <v>9829.7016476191202</v>
          </cell>
          <cell r="S31" t="str">
            <v xml:space="preserve"> </v>
          </cell>
        </row>
        <row r="32">
          <cell r="A32">
            <v>36861</v>
          </cell>
          <cell r="C32">
            <v>9586.8761904761886</v>
          </cell>
          <cell r="D32">
            <v>1.321863327204986</v>
          </cell>
          <cell r="E32">
            <v>12672.540058645116</v>
          </cell>
          <cell r="F32">
            <v>150</v>
          </cell>
          <cell r="G32">
            <v>1900.8810087967672</v>
          </cell>
          <cell r="H32">
            <v>2.0932999999999997</v>
          </cell>
          <cell r="I32">
            <v>908.07863602769191</v>
          </cell>
          <cell r="J32">
            <v>11111.988803443801</v>
          </cell>
          <cell r="L32">
            <v>0.17</v>
          </cell>
          <cell r="M32">
            <v>1.321863327204986</v>
          </cell>
          <cell r="N32">
            <v>0.22471676562484763</v>
          </cell>
          <cell r="O32">
            <v>93431.52</v>
          </cell>
          <cell r="P32">
            <v>20995.628981813265</v>
          </cell>
          <cell r="Q32">
            <v>2.0932999999999997</v>
          </cell>
          <cell r="R32">
            <v>10029.918779827673</v>
          </cell>
          <cell r="S32">
            <v>76918.457556513415</v>
          </cell>
        </row>
        <row r="33">
          <cell r="A33">
            <v>36892</v>
          </cell>
          <cell r="C33">
            <v>9586.8761904761886</v>
          </cell>
          <cell r="D33">
            <v>1.321863327204986</v>
          </cell>
          <cell r="E33">
            <v>12672.540058645116</v>
          </cell>
          <cell r="F33">
            <v>150</v>
          </cell>
          <cell r="G33">
            <v>1900.8810087967672</v>
          </cell>
          <cell r="H33">
            <v>2.0976055866291317</v>
          </cell>
          <cell r="I33">
            <v>906.21469589595142</v>
          </cell>
          <cell r="J33" t="str">
            <v xml:space="preserve"> </v>
          </cell>
          <cell r="L33">
            <v>0.17</v>
          </cell>
          <cell r="M33">
            <v>1.321863327204986</v>
          </cell>
          <cell r="N33">
            <v>0.22471676562484763</v>
          </cell>
          <cell r="O33">
            <v>93431.52</v>
          </cell>
          <cell r="P33">
            <v>20995.628981813265</v>
          </cell>
          <cell r="Q33">
            <v>2.0976055866291317</v>
          </cell>
          <cell r="R33">
            <v>10009.331170572157</v>
          </cell>
          <cell r="S33" t="str">
            <v xml:space="preserve"> </v>
          </cell>
        </row>
        <row r="34">
          <cell r="A34">
            <v>36923</v>
          </cell>
          <cell r="C34">
            <v>9586.8761904761886</v>
          </cell>
          <cell r="D34">
            <v>1.321863327204986</v>
          </cell>
          <cell r="E34">
            <v>12672.540058645116</v>
          </cell>
          <cell r="F34">
            <v>150</v>
          </cell>
          <cell r="G34">
            <v>1900.8810087967672</v>
          </cell>
          <cell r="H34">
            <v>2.101920029168177</v>
          </cell>
          <cell r="I34">
            <v>904.35458172451501</v>
          </cell>
          <cell r="J34" t="str">
            <v xml:space="preserve"> </v>
          </cell>
          <cell r="L34">
            <v>0.17</v>
          </cell>
          <cell r="M34">
            <v>1.321863327204986</v>
          </cell>
          <cell r="N34">
            <v>0.22471676562484763</v>
          </cell>
          <cell r="O34">
            <v>84389.759999999995</v>
          </cell>
          <cell r="P34">
            <v>18963.793919057141</v>
          </cell>
          <cell r="Q34">
            <v>2.101920029168177</v>
          </cell>
          <cell r="R34">
            <v>9022.1291276062275</v>
          </cell>
          <cell r="S34" t="str">
            <v xml:space="preserve"> </v>
          </cell>
        </row>
        <row r="35">
          <cell r="A35">
            <v>36951</v>
          </cell>
          <cell r="C35">
            <v>9984.454545454546</v>
          </cell>
          <cell r="D35">
            <v>1.321863327204986</v>
          </cell>
          <cell r="E35">
            <v>13198.084305781493</v>
          </cell>
          <cell r="F35">
            <v>150</v>
          </cell>
          <cell r="G35">
            <v>1979.712645867224</v>
          </cell>
          <cell r="H35">
            <v>2.1062433458323397</v>
          </cell>
          <cell r="I35">
            <v>939.92588737883295</v>
          </cell>
          <cell r="J35" t="str">
            <v xml:space="preserve"> </v>
          </cell>
          <cell r="L35">
            <v>7.4550000000000005E-2</v>
          </cell>
          <cell r="M35">
            <v>1.321863327204986</v>
          </cell>
          <cell r="N35">
            <v>9.8544911043131719E-2</v>
          </cell>
          <cell r="O35">
            <v>12600</v>
          </cell>
          <cell r="P35">
            <v>1241.6658791434597</v>
          </cell>
          <cell r="Q35">
            <v>2.1062433458323397</v>
          </cell>
          <cell r="R35">
            <v>589.51681988710641</v>
          </cell>
          <cell r="S35" t="str">
            <v xml:space="preserve"> </v>
          </cell>
        </row>
        <row r="36">
          <cell r="A36">
            <v>36982</v>
          </cell>
          <cell r="C36">
            <v>9984.454545454546</v>
          </cell>
          <cell r="D36">
            <v>1.321863327204986</v>
          </cell>
          <cell r="E36">
            <v>13198.084305781493</v>
          </cell>
          <cell r="F36">
            <v>237.77937158469945</v>
          </cell>
          <cell r="G36">
            <v>3138.2321923506079</v>
          </cell>
          <cell r="H36">
            <v>2.1105755548742899</v>
          </cell>
          <cell r="I36">
            <v>1486.9082441057303</v>
          </cell>
          <cell r="J36" t="str">
            <v xml:space="preserve"> </v>
          </cell>
          <cell r="L36">
            <v>7.4550000000000005E-2</v>
          </cell>
          <cell r="M36">
            <v>1.321863327204986</v>
          </cell>
          <cell r="N36">
            <v>9.8544911043131719E-2</v>
          </cell>
          <cell r="O36">
            <v>70200</v>
          </cell>
          <cell r="P36">
            <v>6917.8527552278465</v>
          </cell>
          <cell r="Q36">
            <v>2.1105755548742899</v>
          </cell>
          <cell r="R36">
            <v>3277.7091250068456</v>
          </cell>
          <cell r="S36" t="str">
            <v xml:space="preserve"> </v>
          </cell>
        </row>
        <row r="37">
          <cell r="A37">
            <v>37012</v>
          </cell>
          <cell r="C37">
            <v>9984.454545454546</v>
          </cell>
          <cell r="D37">
            <v>1.5113271894523959</v>
          </cell>
          <cell r="E37">
            <v>15089.777626397017</v>
          </cell>
          <cell r="F37">
            <v>237.77937158469945</v>
          </cell>
          <cell r="G37">
            <v>3588.0378413575404</v>
          </cell>
          <cell r="H37">
            <v>2.1149166745842405</v>
          </cell>
          <cell r="I37">
            <v>1696.538631746753</v>
          </cell>
          <cell r="J37" t="str">
            <v xml:space="preserve"> </v>
          </cell>
          <cell r="L37">
            <v>7.4550000000000005E-2</v>
          </cell>
          <cell r="M37">
            <v>1.5113271894523959</v>
          </cell>
          <cell r="N37">
            <v>0.11266944197367612</v>
          </cell>
          <cell r="O37">
            <v>146880</v>
          </cell>
          <cell r="P37">
            <v>16548.88763709355</v>
          </cell>
          <cell r="Q37">
            <v>2.1149166745842405</v>
          </cell>
          <cell r="R37">
            <v>7824.8414398391378</v>
          </cell>
          <cell r="S37" t="str">
            <v xml:space="preserve"> </v>
          </cell>
        </row>
        <row r="38">
          <cell r="A38">
            <v>37043</v>
          </cell>
          <cell r="C38">
            <v>9984.454545454546</v>
          </cell>
          <cell r="D38">
            <v>1.5113271894523959</v>
          </cell>
          <cell r="E38">
            <v>15089.777626397017</v>
          </cell>
          <cell r="F38">
            <v>237.77937158469945</v>
          </cell>
          <cell r="G38">
            <v>3588.0378413575404</v>
          </cell>
          <cell r="H38">
            <v>2.1192667232900249</v>
          </cell>
          <cell r="I38">
            <v>1693.0562830653723</v>
          </cell>
          <cell r="J38" t="str">
            <v xml:space="preserve"> </v>
          </cell>
          <cell r="L38">
            <v>7.4550000000000005E-2</v>
          </cell>
          <cell r="M38">
            <v>1.5113271894523959</v>
          </cell>
          <cell r="N38">
            <v>0.11266944197367612</v>
          </cell>
          <cell r="O38">
            <v>232128</v>
          </cell>
          <cell r="P38">
            <v>26153.73222646549</v>
          </cell>
          <cell r="Q38">
            <v>2.1192667232900249</v>
          </cell>
          <cell r="R38">
            <v>12340.934691723705</v>
          </cell>
          <cell r="S38" t="str">
            <v xml:space="preserve"> </v>
          </cell>
        </row>
        <row r="39">
          <cell r="A39">
            <v>37073</v>
          </cell>
          <cell r="C39">
            <v>9984.454545454546</v>
          </cell>
          <cell r="D39">
            <v>1.5113271894523959</v>
          </cell>
          <cell r="E39">
            <v>15089.777626397017</v>
          </cell>
          <cell r="F39">
            <v>237.77937158469945</v>
          </cell>
          <cell r="G39">
            <v>3588.0378413575404</v>
          </cell>
          <cell r="H39">
            <v>2.1236257193571735</v>
          </cell>
          <cell r="I39">
            <v>1689.5810823216286</v>
          </cell>
          <cell r="J39" t="str">
            <v xml:space="preserve"> </v>
          </cell>
          <cell r="L39">
            <v>7.4550000000000005E-2</v>
          </cell>
          <cell r="M39">
            <v>1.5113271894523959</v>
          </cell>
          <cell r="N39">
            <v>0.11266944197367612</v>
          </cell>
          <cell r="O39">
            <v>234410</v>
          </cell>
          <cell r="P39">
            <v>26410.843893049419</v>
          </cell>
          <cell r="Q39">
            <v>2.1236257193571735</v>
          </cell>
          <cell r="R39">
            <v>12436.675470781191</v>
          </cell>
          <cell r="S39" t="str">
            <v xml:space="preserve"> </v>
          </cell>
        </row>
        <row r="40">
          <cell r="A40">
            <v>37104</v>
          </cell>
          <cell r="C40">
            <v>8415.2278409090904</v>
          </cell>
          <cell r="D40">
            <v>1.5113271894523959</v>
          </cell>
          <cell r="E40">
            <v>12718.162641402689</v>
          </cell>
          <cell r="F40">
            <v>480</v>
          </cell>
          <cell r="G40">
            <v>6104.7180678732911</v>
          </cell>
          <cell r="H40">
            <v>2.1279936811889919</v>
          </cell>
          <cell r="I40">
            <v>2868.7670089613944</v>
          </cell>
          <cell r="J40" t="str">
            <v xml:space="preserve"> </v>
          </cell>
          <cell r="L40">
            <v>7.4550000000000005E-2</v>
          </cell>
          <cell r="M40">
            <v>1.5113271894523959</v>
          </cell>
          <cell r="N40">
            <v>0.11266944197367612</v>
          </cell>
          <cell r="O40">
            <v>298980.864</v>
          </cell>
          <cell r="P40">
            <v>33686.007107687554</v>
          </cell>
          <cell r="Q40">
            <v>2.1279936811889919</v>
          </cell>
          <cell r="R40">
            <v>15829.937563003423</v>
          </cell>
          <cell r="S40" t="str">
            <v xml:space="preserve"> </v>
          </cell>
        </row>
        <row r="41">
          <cell r="A41">
            <v>37135</v>
          </cell>
          <cell r="C41">
            <v>9237.4240837696343</v>
          </cell>
          <cell r="D41">
            <v>1.5113271894523959</v>
          </cell>
          <cell r="E41">
            <v>13960.770178303434</v>
          </cell>
          <cell r="F41">
            <v>480</v>
          </cell>
          <cell r="G41">
            <v>6701.169685585648</v>
          </cell>
          <cell r="H41">
            <v>2.1323706272266381</v>
          </cell>
          <cell r="I41">
            <v>3142.5914426054496</v>
          </cell>
          <cell r="J41" t="str">
            <v xml:space="preserve"> </v>
          </cell>
          <cell r="L41">
            <v>0.19</v>
          </cell>
          <cell r="M41">
            <v>1.5113271894523959</v>
          </cell>
          <cell r="N41">
            <v>0.28715216599595522</v>
          </cell>
          <cell r="O41">
            <v>289336.32000000001</v>
          </cell>
          <cell r="P41">
            <v>83083.550989298819</v>
          </cell>
          <cell r="Q41">
            <v>2.1323706272266381</v>
          </cell>
          <cell r="R41">
            <v>38962.997299093971</v>
          </cell>
          <cell r="S41" t="str">
            <v xml:space="preserve"> </v>
          </cell>
        </row>
        <row r="42">
          <cell r="A42">
            <v>37165</v>
          </cell>
          <cell r="C42">
            <v>9237.4240837696343</v>
          </cell>
          <cell r="D42">
            <v>1.5113271894523959</v>
          </cell>
          <cell r="E42">
            <v>13960.770178303434</v>
          </cell>
          <cell r="F42">
            <v>480</v>
          </cell>
          <cell r="G42">
            <v>6701.169685585648</v>
          </cell>
          <cell r="H42">
            <v>2.1367565759492009</v>
          </cell>
          <cell r="I42">
            <v>3136.1408973826701</v>
          </cell>
          <cell r="J42" t="str">
            <v xml:space="preserve"> </v>
          </cell>
          <cell r="L42">
            <v>0.19</v>
          </cell>
          <cell r="M42">
            <v>1.5113271894523959</v>
          </cell>
          <cell r="N42">
            <v>0.28715216599595522</v>
          </cell>
          <cell r="O42">
            <v>298980.864</v>
          </cell>
          <cell r="P42">
            <v>85853.002688942113</v>
          </cell>
          <cell r="Q42">
            <v>2.1367565759492009</v>
          </cell>
          <cell r="R42">
            <v>40179.121784522438</v>
          </cell>
          <cell r="S42" t="str">
            <v xml:space="preserve"> </v>
          </cell>
        </row>
        <row r="43">
          <cell r="A43">
            <v>37196</v>
          </cell>
          <cell r="C43">
            <v>9237.4240837696343</v>
          </cell>
          <cell r="D43">
            <v>1.5113271894523959</v>
          </cell>
          <cell r="E43">
            <v>13960.770178303434</v>
          </cell>
          <cell r="F43">
            <v>480</v>
          </cell>
          <cell r="G43">
            <v>6701.169685585648</v>
          </cell>
          <cell r="H43">
            <v>2.141151545873778</v>
          </cell>
          <cell r="I43">
            <v>3129.7035926763333</v>
          </cell>
          <cell r="J43" t="str">
            <v xml:space="preserve"> </v>
          </cell>
          <cell r="L43">
            <v>0.19</v>
          </cell>
          <cell r="M43">
            <v>1.5113271894523959</v>
          </cell>
          <cell r="N43">
            <v>0.28715216599595522</v>
          </cell>
          <cell r="O43">
            <v>289336.32000000001</v>
          </cell>
          <cell r="P43">
            <v>83083.550989298819</v>
          </cell>
          <cell r="Q43">
            <v>2.141151545873778</v>
          </cell>
          <cell r="R43">
            <v>38803.209025260017</v>
          </cell>
          <cell r="S43" t="str">
            <v xml:space="preserve"> </v>
          </cell>
        </row>
        <row r="44">
          <cell r="A44">
            <v>37226</v>
          </cell>
          <cell r="C44">
            <v>9237.4240837696343</v>
          </cell>
          <cell r="D44">
            <v>1.5113271894523959</v>
          </cell>
          <cell r="E44">
            <v>13960.770178303434</v>
          </cell>
          <cell r="F44">
            <v>480</v>
          </cell>
          <cell r="G44">
            <v>6701.169685585648</v>
          </cell>
          <cell r="H44">
            <v>2.1455555555555557</v>
          </cell>
          <cell r="I44">
            <v>3123.2795013086911</v>
          </cell>
          <cell r="J44">
            <v>24717.061849173322</v>
          </cell>
          <cell r="L44">
            <v>0.19</v>
          </cell>
          <cell r="M44">
            <v>1.5113271894523959</v>
          </cell>
          <cell r="N44">
            <v>0.28715216599595522</v>
          </cell>
          <cell r="O44">
            <v>298980.864</v>
          </cell>
          <cell r="P44">
            <v>85853.002688942113</v>
          </cell>
          <cell r="Q44">
            <v>2.1455555555555557</v>
          </cell>
          <cell r="R44">
            <v>40014.346152277525</v>
          </cell>
          <cell r="S44">
            <v>229290.74966957376</v>
          </cell>
        </row>
        <row r="45">
          <cell r="A45">
            <v>37257</v>
          </cell>
          <cell r="C45">
            <v>9237.4240837696343</v>
          </cell>
          <cell r="D45">
            <v>1.5113271894523959</v>
          </cell>
          <cell r="E45">
            <v>13960.770178303434</v>
          </cell>
          <cell r="F45">
            <v>480</v>
          </cell>
          <cell r="G45">
            <v>6701.169685585648</v>
          </cell>
          <cell r="H45">
            <v>2.1581067168510648</v>
          </cell>
          <cell r="I45">
            <v>3105.115068342614</v>
          </cell>
          <cell r="J45" t="str">
            <v xml:space="preserve"> </v>
          </cell>
          <cell r="L45">
            <v>0.19</v>
          </cell>
          <cell r="M45">
            <v>1.5113271894523959</v>
          </cell>
          <cell r="N45">
            <v>0.28715216599595522</v>
          </cell>
          <cell r="O45">
            <v>298980.864</v>
          </cell>
          <cell r="P45">
            <v>85853.002688942113</v>
          </cell>
          <cell r="Q45">
            <v>2.1581067168510648</v>
          </cell>
          <cell r="R45">
            <v>39781.629897437087</v>
          </cell>
          <cell r="S45" t="str">
            <v xml:space="preserve"> </v>
          </cell>
        </row>
        <row r="46">
          <cell r="A46">
            <v>37288</v>
          </cell>
          <cell r="C46">
            <v>9237.4240837696343</v>
          </cell>
          <cell r="D46">
            <v>1.5113271894523959</v>
          </cell>
          <cell r="E46">
            <v>13960.770178303434</v>
          </cell>
          <cell r="F46">
            <v>480</v>
          </cell>
          <cell r="G46">
            <v>6701.169685585648</v>
          </cell>
          <cell r="H46">
            <v>2.1707313004587849</v>
          </cell>
          <cell r="I46">
            <v>3087.0562764582392</v>
          </cell>
          <cell r="J46" t="str">
            <v xml:space="preserve"> </v>
          </cell>
          <cell r="L46">
            <v>0.19</v>
          </cell>
          <cell r="M46">
            <v>1.5113271894523959</v>
          </cell>
          <cell r="N46">
            <v>0.28715216599595522</v>
          </cell>
          <cell r="O46">
            <v>270047.23200000002</v>
          </cell>
          <cell r="P46">
            <v>77544.647590012231</v>
          </cell>
          <cell r="Q46">
            <v>2.1707313004587849</v>
          </cell>
          <cell r="R46">
            <v>35722.821877412069</v>
          </cell>
          <cell r="S46" t="str">
            <v xml:space="preserve"> </v>
          </cell>
        </row>
        <row r="47">
          <cell r="A47">
            <v>37316</v>
          </cell>
          <cell r="C47">
            <v>9237.4240837696343</v>
          </cell>
          <cell r="D47">
            <v>1.5113271894523959</v>
          </cell>
          <cell r="E47">
            <v>13960.770178303434</v>
          </cell>
          <cell r="F47">
            <v>480</v>
          </cell>
          <cell r="G47">
            <v>6701.169685585648</v>
          </cell>
          <cell r="H47">
            <v>2.1834297358876515</v>
          </cell>
          <cell r="I47">
            <v>3069.1025112659991</v>
          </cell>
          <cell r="J47" t="str">
            <v xml:space="preserve"> </v>
          </cell>
          <cell r="L47">
            <v>0.19</v>
          </cell>
          <cell r="M47">
            <v>1.5113271894523959</v>
          </cell>
          <cell r="N47">
            <v>0.28715216599595522</v>
          </cell>
          <cell r="O47">
            <v>298980.864</v>
          </cell>
          <cell r="P47">
            <v>85853.002688942113</v>
          </cell>
          <cell r="Q47">
            <v>2.1834297358876515</v>
          </cell>
          <cell r="R47">
            <v>39320.249824315702</v>
          </cell>
          <cell r="S47" t="str">
            <v xml:space="preserve"> </v>
          </cell>
        </row>
        <row r="48">
          <cell r="A48">
            <v>37347</v>
          </cell>
          <cell r="C48">
            <v>9237.4240837696343</v>
          </cell>
          <cell r="D48">
            <v>1.5113271894523959</v>
          </cell>
          <cell r="E48">
            <v>13960.770178303434</v>
          </cell>
          <cell r="F48">
            <v>480</v>
          </cell>
          <cell r="G48">
            <v>6701.169685585648</v>
          </cell>
          <cell r="H48">
            <v>2.1962024551591601</v>
          </cell>
          <cell r="I48">
            <v>3051.2531619495026</v>
          </cell>
          <cell r="J48" t="str">
            <v xml:space="preserve"> </v>
          </cell>
          <cell r="L48">
            <v>0.19</v>
          </cell>
          <cell r="M48">
            <v>1.5113271894523959</v>
          </cell>
          <cell r="N48">
            <v>0.28715216599595522</v>
          </cell>
          <cell r="O48">
            <v>289336.32000000001</v>
          </cell>
          <cell r="P48">
            <v>83083.550989298819</v>
          </cell>
          <cell r="Q48">
            <v>2.1962024551591601</v>
          </cell>
          <cell r="R48">
            <v>37830.551912062998</v>
          </cell>
          <cell r="S48" t="str">
            <v xml:space="preserve"> </v>
          </cell>
        </row>
        <row r="49">
          <cell r="A49">
            <v>37377</v>
          </cell>
          <cell r="C49">
            <v>9179.8860103626939</v>
          </cell>
          <cell r="D49">
            <v>1.7178604361855312</v>
          </cell>
          <cell r="E49">
            <v>15769.762985895113</v>
          </cell>
          <cell r="F49">
            <v>480</v>
          </cell>
          <cell r="G49">
            <v>7569.4862332296543</v>
          </cell>
          <cell r="H49">
            <v>2.2090498928220632</v>
          </cell>
          <cell r="I49">
            <v>3426.5800233056884</v>
          </cell>
          <cell r="J49" t="str">
            <v xml:space="preserve"> </v>
          </cell>
          <cell r="L49">
            <v>0.19</v>
          </cell>
          <cell r="M49">
            <v>1.7178604361855312</v>
          </cell>
          <cell r="N49">
            <v>0.32639348287525094</v>
          </cell>
          <cell r="O49">
            <v>298980.864</v>
          </cell>
          <cell r="P49">
            <v>97585.405514011727</v>
          </cell>
          <cell r="Q49">
            <v>2.2090498928220632</v>
          </cell>
          <cell r="R49">
            <v>44175.283605453697</v>
          </cell>
          <cell r="S49" t="str">
            <v xml:space="preserve"> </v>
          </cell>
        </row>
        <row r="50">
          <cell r="A50">
            <v>37408</v>
          </cell>
          <cell r="C50">
            <v>9179.8860103626939</v>
          </cell>
          <cell r="D50">
            <v>1.7178604361855312</v>
          </cell>
          <cell r="E50">
            <v>15769.762985895113</v>
          </cell>
          <cell r="F50">
            <v>480</v>
          </cell>
          <cell r="G50">
            <v>7569.4862332296543</v>
          </cell>
          <cell r="H50">
            <v>2.2219724859671555</v>
          </cell>
          <cell r="I50">
            <v>3406.6516489446503</v>
          </cell>
          <cell r="J50" t="str">
            <v xml:space="preserve"> </v>
          </cell>
          <cell r="L50">
            <v>0.19</v>
          </cell>
          <cell r="M50">
            <v>1.7178604361855312</v>
          </cell>
          <cell r="N50">
            <v>0.32639348287525094</v>
          </cell>
          <cell r="O50">
            <v>289336.32000000001</v>
          </cell>
          <cell r="P50">
            <v>94437.489207108127</v>
          </cell>
          <cell r="Q50">
            <v>2.2219724859671555</v>
          </cell>
          <cell r="R50">
            <v>42501.64653411648</v>
          </cell>
          <cell r="S50" t="str">
            <v xml:space="preserve"> </v>
          </cell>
        </row>
        <row r="51">
          <cell r="A51">
            <v>37438</v>
          </cell>
          <cell r="C51">
            <v>9179.8860103626939</v>
          </cell>
          <cell r="D51">
            <v>1.7178604361855312</v>
          </cell>
          <cell r="E51">
            <v>15769.762985895113</v>
          </cell>
          <cell r="F51">
            <v>480</v>
          </cell>
          <cell r="G51">
            <v>7569.4862332296543</v>
          </cell>
          <cell r="H51">
            <v>2.2349706742421431</v>
          </cell>
          <cell r="I51">
            <v>3386.8391744318496</v>
          </cell>
          <cell r="J51" t="str">
            <v xml:space="preserve"> </v>
          </cell>
          <cell r="L51">
            <v>0.19</v>
          </cell>
          <cell r="M51">
            <v>1.7178604361855312</v>
          </cell>
          <cell r="N51">
            <v>0.32639348287525094</v>
          </cell>
          <cell r="O51">
            <v>298980.864</v>
          </cell>
          <cell r="P51">
            <v>97585.405514011727</v>
          </cell>
          <cell r="Q51">
            <v>2.2349706742421431</v>
          </cell>
          <cell r="R51">
            <v>43662.946739604085</v>
          </cell>
          <cell r="S51" t="str">
            <v xml:space="preserve"> </v>
          </cell>
        </row>
        <row r="52">
          <cell r="A52">
            <v>37469</v>
          </cell>
          <cell r="C52">
            <v>9179.8860103626939</v>
          </cell>
          <cell r="D52">
            <v>1.7178604361855312</v>
          </cell>
          <cell r="E52">
            <v>15769.762985895113</v>
          </cell>
          <cell r="F52">
            <v>480</v>
          </cell>
          <cell r="G52">
            <v>7569.4862332296543</v>
          </cell>
          <cell r="H52">
            <v>2.2480448998666027</v>
          </cell>
          <cell r="I52">
            <v>3367.1419257145717</v>
          </cell>
          <cell r="J52" t="str">
            <v xml:space="preserve"> </v>
          </cell>
          <cell r="L52">
            <v>0.19</v>
          </cell>
          <cell r="M52">
            <v>1.7178604361855312</v>
          </cell>
          <cell r="N52">
            <v>0.32639348287525094</v>
          </cell>
          <cell r="O52">
            <v>298980.864</v>
          </cell>
          <cell r="P52">
            <v>97585.405514011727</v>
          </cell>
          <cell r="Q52">
            <v>2.2480448998666027</v>
          </cell>
          <cell r="R52">
            <v>43409.010878653877</v>
          </cell>
          <cell r="S52" t="str">
            <v xml:space="preserve"> </v>
          </cell>
        </row>
        <row r="53">
          <cell r="A53">
            <v>37500</v>
          </cell>
          <cell r="C53">
            <v>9179.8860103626939</v>
          </cell>
          <cell r="D53">
            <v>1.7178604361855312</v>
          </cell>
          <cell r="E53">
            <v>15769.762985895113</v>
          </cell>
          <cell r="F53">
            <v>480</v>
          </cell>
          <cell r="G53">
            <v>7569.4862332296543</v>
          </cell>
          <cell r="H53">
            <v>2.2611956076470245</v>
          </cell>
          <cell r="I53">
            <v>3347.5592326602737</v>
          </cell>
          <cell r="J53" t="str">
            <v xml:space="preserve"> </v>
          </cell>
          <cell r="L53">
            <v>0.19</v>
          </cell>
          <cell r="M53">
            <v>1.7178604361855312</v>
          </cell>
          <cell r="N53">
            <v>0.32639348287525094</v>
          </cell>
          <cell r="O53">
            <v>289336.32000000001</v>
          </cell>
          <cell r="P53">
            <v>94437.489207108127</v>
          </cell>
          <cell r="Q53">
            <v>2.2611956076470245</v>
          </cell>
          <cell r="R53">
            <v>41764.405028797461</v>
          </cell>
          <cell r="S53" t="str">
            <v xml:space="preserve"> </v>
          </cell>
        </row>
        <row r="54">
          <cell r="A54">
            <v>37530</v>
          </cell>
          <cell r="C54">
            <v>9179.8860103626939</v>
          </cell>
          <cell r="D54">
            <v>1.7178604361855312</v>
          </cell>
          <cell r="E54">
            <v>15769.762985895113</v>
          </cell>
          <cell r="F54">
            <v>480</v>
          </cell>
          <cell r="G54">
            <v>7569.4862332296543</v>
          </cell>
          <cell r="H54">
            <v>2.2744232449919477</v>
          </cell>
          <cell r="I54">
            <v>3328.0904290337803</v>
          </cell>
          <cell r="J54" t="str">
            <v xml:space="preserve"> </v>
          </cell>
          <cell r="L54">
            <v>0.19</v>
          </cell>
          <cell r="M54">
            <v>1.7178604361855312</v>
          </cell>
          <cell r="N54">
            <v>0.32639348287525094</v>
          </cell>
          <cell r="O54">
            <v>298980.864</v>
          </cell>
          <cell r="P54">
            <v>97585.405514011727</v>
          </cell>
          <cell r="Q54">
            <v>2.2744232449919477</v>
          </cell>
          <cell r="R54">
            <v>42905.561103846885</v>
          </cell>
          <cell r="S54" t="str">
            <v xml:space="preserve"> </v>
          </cell>
        </row>
        <row r="55">
          <cell r="A55">
            <v>37561</v>
          </cell>
          <cell r="C55">
            <v>9179.8860103626939</v>
          </cell>
          <cell r="D55">
            <v>1.7178604361855312</v>
          </cell>
          <cell r="E55">
            <v>15769.762985895113</v>
          </cell>
          <cell r="F55">
            <v>480</v>
          </cell>
          <cell r="G55">
            <v>7569.4862332296543</v>
          </cell>
          <cell r="H55">
            <v>2.2877282619271804</v>
          </cell>
          <cell r="I55">
            <v>3308.7348524746226</v>
          </cell>
          <cell r="J55" t="str">
            <v xml:space="preserve"> </v>
          </cell>
          <cell r="L55">
            <v>0.19</v>
          </cell>
          <cell r="M55">
            <v>1.7178604361855312</v>
          </cell>
          <cell r="N55">
            <v>0.32639348287525094</v>
          </cell>
          <cell r="O55">
            <v>289336.32000000001</v>
          </cell>
          <cell r="P55">
            <v>94437.489207108127</v>
          </cell>
          <cell r="Q55">
            <v>2.2877282619271804</v>
          </cell>
          <cell r="R55">
            <v>41280.029092071476</v>
          </cell>
          <cell r="S55" t="str">
            <v xml:space="preserve"> </v>
          </cell>
        </row>
        <row r="56">
          <cell r="A56">
            <v>37591</v>
          </cell>
          <cell r="C56">
            <v>9179.8860103626939</v>
          </cell>
          <cell r="D56">
            <v>1.7178604361855312</v>
          </cell>
          <cell r="E56">
            <v>15769.762985895113</v>
          </cell>
          <cell r="F56">
            <v>480</v>
          </cell>
          <cell r="G56">
            <v>7569.4862332296543</v>
          </cell>
          <cell r="H56">
            <v>2.3011111111111111</v>
          </cell>
          <cell r="I56">
            <v>3289.4918444744999</v>
          </cell>
          <cell r="J56">
            <v>39173.616149056288</v>
          </cell>
          <cell r="L56">
            <v>0.19</v>
          </cell>
          <cell r="M56">
            <v>1.7178604361855312</v>
          </cell>
          <cell r="N56">
            <v>0.32639348287525094</v>
          </cell>
          <cell r="O56">
            <v>298980.864</v>
          </cell>
          <cell r="P56">
            <v>97585.405514011727</v>
          </cell>
          <cell r="Q56">
            <v>2.3011111111111111</v>
          </cell>
          <cell r="R56">
            <v>42407.950247518376</v>
          </cell>
          <cell r="S56">
            <v>494762.08674129017</v>
          </cell>
        </row>
        <row r="57">
          <cell r="A57">
            <v>37622</v>
          </cell>
          <cell r="C57">
            <v>9179.8860103626939</v>
          </cell>
          <cell r="D57">
            <v>1.7178604361855312</v>
          </cell>
          <cell r="E57">
            <v>15769.762985895113</v>
          </cell>
          <cell r="F57">
            <v>480</v>
          </cell>
          <cell r="G57">
            <v>7569.4862332296543</v>
          </cell>
          <cell r="H57">
            <v>2.311321189078249</v>
          </cell>
          <cell r="I57">
            <v>3274.9607752474908</v>
          </cell>
          <cell r="J57" t="str">
            <v xml:space="preserve"> </v>
          </cell>
          <cell r="L57">
            <v>0.19</v>
          </cell>
          <cell r="M57">
            <v>1.7178604361855312</v>
          </cell>
          <cell r="N57">
            <v>0.32639348287525094</v>
          </cell>
          <cell r="O57">
            <v>298980.864</v>
          </cell>
          <cell r="P57">
            <v>97585.405514011727</v>
          </cell>
          <cell r="Q57">
            <v>2.311321189078249</v>
          </cell>
          <cell r="R57">
            <v>42220.616492045672</v>
          </cell>
          <cell r="S57" t="str">
            <v xml:space="preserve"> </v>
          </cell>
        </row>
        <row r="58">
          <cell r="A58">
            <v>37653</v>
          </cell>
          <cell r="C58">
            <v>9179.8860103626939</v>
          </cell>
          <cell r="D58">
            <v>1.7178604361855312</v>
          </cell>
          <cell r="E58">
            <v>15769.762985895113</v>
          </cell>
          <cell r="F58">
            <v>480</v>
          </cell>
          <cell r="G58">
            <v>7569.4862332296543</v>
          </cell>
          <cell r="H58">
            <v>2.3215765693741583</v>
          </cell>
          <cell r="I58">
            <v>3260.4938958658631</v>
          </cell>
          <cell r="J58" t="str">
            <v xml:space="preserve"> </v>
          </cell>
          <cell r="L58">
            <v>0.19</v>
          </cell>
          <cell r="M58">
            <v>1.7178604361855312</v>
          </cell>
          <cell r="N58">
            <v>0.32639348287525094</v>
          </cell>
          <cell r="O58">
            <v>270047.23200000002</v>
          </cell>
          <cell r="P58">
            <v>88141.656593300926</v>
          </cell>
          <cell r="Q58">
            <v>2.3215765693741583</v>
          </cell>
          <cell r="R58">
            <v>37966.293145809017</v>
          </cell>
          <cell r="S58" t="str">
            <v xml:space="preserve"> </v>
          </cell>
        </row>
        <row r="59">
          <cell r="A59">
            <v>37681</v>
          </cell>
          <cell r="C59">
            <v>9179.8860103626939</v>
          </cell>
          <cell r="D59">
            <v>1.7178604361855312</v>
          </cell>
          <cell r="E59">
            <v>15769.762985895113</v>
          </cell>
          <cell r="F59">
            <v>480</v>
          </cell>
          <cell r="G59">
            <v>7569.4862332296543</v>
          </cell>
          <cell r="H59">
            <v>2.3318774530062161</v>
          </cell>
          <cell r="I59">
            <v>3246.0909227760676</v>
          </cell>
          <cell r="J59" t="str">
            <v xml:space="preserve"> </v>
          </cell>
          <cell r="L59">
            <v>0.19</v>
          </cell>
          <cell r="M59">
            <v>1.7178604361855312</v>
          </cell>
          <cell r="N59">
            <v>0.32639348287525094</v>
          </cell>
          <cell r="O59">
            <v>298980.864</v>
          </cell>
          <cell r="P59">
            <v>97585.405514011727</v>
          </cell>
          <cell r="Q59">
            <v>2.3318774530062161</v>
          </cell>
          <cell r="R59">
            <v>41848.427921547212</v>
          </cell>
          <cell r="S59" t="str">
            <v xml:space="preserve"> </v>
          </cell>
        </row>
        <row r="60">
          <cell r="A60">
            <v>37712</v>
          </cell>
          <cell r="C60">
            <v>9179.8860103626939</v>
          </cell>
          <cell r="D60">
            <v>1.7178604361855312</v>
          </cell>
          <cell r="E60">
            <v>15769.762985895113</v>
          </cell>
          <cell r="F60">
            <v>480</v>
          </cell>
          <cell r="G60">
            <v>7569.4862332296543</v>
          </cell>
          <cell r="H60">
            <v>2.3422240418736733</v>
          </cell>
          <cell r="I60">
            <v>3231.7515736771311</v>
          </cell>
          <cell r="J60" t="str">
            <v xml:space="preserve"> </v>
          </cell>
          <cell r="L60">
            <v>0.19</v>
          </cell>
          <cell r="M60">
            <v>1.7178604361855312</v>
          </cell>
          <cell r="N60">
            <v>0.32639348287525094</v>
          </cell>
          <cell r="O60">
            <v>289336.32000000001</v>
          </cell>
          <cell r="P60">
            <v>94437.489207108127</v>
          </cell>
          <cell r="Q60">
            <v>2.3422240418736733</v>
          </cell>
          <cell r="R60">
            <v>40319.579817634527</v>
          </cell>
          <cell r="S60" t="str">
            <v xml:space="preserve"> </v>
          </cell>
        </row>
        <row r="61">
          <cell r="A61">
            <v>37742</v>
          </cell>
          <cell r="C61">
            <v>9798.4359454443475</v>
          </cell>
          <cell r="D61">
            <v>1.9383149588888393</v>
          </cell>
          <cell r="E61">
            <v>18992.454966768884</v>
          </cell>
          <cell r="F61">
            <v>480</v>
          </cell>
          <cell r="G61">
            <v>9116.3783840490651</v>
          </cell>
          <cell r="H61">
            <v>2.352616538771612</v>
          </cell>
          <cell r="I61">
            <v>3874.9954503036279</v>
          </cell>
          <cell r="J61" t="str">
            <v xml:space="preserve"> </v>
          </cell>
          <cell r="L61">
            <v>0.19</v>
          </cell>
          <cell r="M61">
            <v>1.9383149588888393</v>
          </cell>
          <cell r="N61">
            <v>0.36827984218887949</v>
          </cell>
          <cell r="O61">
            <v>298980.864</v>
          </cell>
          <cell r="P61">
            <v>110108.62541141485</v>
          </cell>
          <cell r="Q61">
            <v>2.352616538771612</v>
          </cell>
          <cell r="R61">
            <v>46802.623205610304</v>
          </cell>
          <cell r="S61" t="str">
            <v xml:space="preserve"> </v>
          </cell>
        </row>
        <row r="62">
          <cell r="A62">
            <v>37773</v>
          </cell>
          <cell r="C62">
            <v>9798.4359454443475</v>
          </cell>
          <cell r="D62">
            <v>1.9383149588888393</v>
          </cell>
          <cell r="E62">
            <v>18992.454966768884</v>
          </cell>
          <cell r="F62">
            <v>480</v>
          </cell>
          <cell r="G62">
            <v>9116.3783840490651</v>
          </cell>
          <cell r="H62">
            <v>2.3630551473949208</v>
          </cell>
          <cell r="I62">
            <v>3857.8779653530905</v>
          </cell>
          <cell r="J62" t="str">
            <v xml:space="preserve"> </v>
          </cell>
          <cell r="L62">
            <v>0.19</v>
          </cell>
          <cell r="M62">
            <v>1.9383149588888393</v>
          </cell>
          <cell r="N62">
            <v>0.36827984218887949</v>
          </cell>
          <cell r="O62">
            <v>289336.32000000001</v>
          </cell>
          <cell r="P62">
            <v>106556.73426911114</v>
          </cell>
          <cell r="Q62">
            <v>2.3630551473949208</v>
          </cell>
          <cell r="R62">
            <v>45092.783546156934</v>
          </cell>
          <cell r="S62" t="str">
            <v xml:space="preserve"> </v>
          </cell>
        </row>
        <row r="63">
          <cell r="A63">
            <v>37803</v>
          </cell>
          <cell r="C63">
            <v>9798.4359454443475</v>
          </cell>
          <cell r="D63">
            <v>1.9383149588888393</v>
          </cell>
          <cell r="E63">
            <v>18992.454966768884</v>
          </cell>
          <cell r="F63">
            <v>480</v>
          </cell>
          <cell r="G63">
            <v>9116.3783840490651</v>
          </cell>
          <cell r="H63">
            <v>2.3735400723422861</v>
          </cell>
          <cell r="I63">
            <v>3840.8360955341814</v>
          </cell>
          <cell r="J63" t="str">
            <v xml:space="preserve"> </v>
          </cell>
          <cell r="L63">
            <v>0.19</v>
          </cell>
          <cell r="M63">
            <v>1.9383149588888393</v>
          </cell>
          <cell r="N63">
            <v>0.36827984218887949</v>
          </cell>
          <cell r="O63">
            <v>298980.864</v>
          </cell>
          <cell r="P63">
            <v>110108.62541141485</v>
          </cell>
          <cell r="Q63">
            <v>2.3735400723422861</v>
          </cell>
          <cell r="R63">
            <v>46390.04274436205</v>
          </cell>
          <cell r="S63" t="str">
            <v xml:space="preserve"> </v>
          </cell>
        </row>
        <row r="64">
          <cell r="A64">
            <v>37834</v>
          </cell>
          <cell r="C64">
            <v>9798.4359454443475</v>
          </cell>
          <cell r="D64">
            <v>1.9383149588888393</v>
          </cell>
          <cell r="E64">
            <v>18992.454966768884</v>
          </cell>
          <cell r="F64">
            <v>480</v>
          </cell>
          <cell r="G64">
            <v>9116.3783840490651</v>
          </cell>
          <cell r="H64">
            <v>2.3840715191202033</v>
          </cell>
          <cell r="I64">
            <v>3823.8695068230559</v>
          </cell>
          <cell r="J64" t="str">
            <v xml:space="preserve"> </v>
          </cell>
          <cell r="L64">
            <v>0.19</v>
          </cell>
          <cell r="M64">
            <v>1.9383149588888393</v>
          </cell>
          <cell r="N64">
            <v>0.36827984218887949</v>
          </cell>
          <cell r="O64">
            <v>298980.864</v>
          </cell>
          <cell r="P64">
            <v>110108.62541141485</v>
          </cell>
          <cell r="Q64">
            <v>2.3840715191202033</v>
          </cell>
          <cell r="R64">
            <v>46185.118411233052</v>
          </cell>
          <cell r="S64" t="str">
            <v xml:space="preserve"> </v>
          </cell>
        </row>
        <row r="65">
          <cell r="A65">
            <v>37865</v>
          </cell>
          <cell r="C65">
            <v>9798.4359454443475</v>
          </cell>
          <cell r="D65">
            <v>1.9383149588888393</v>
          </cell>
          <cell r="E65">
            <v>18992.454966768884</v>
          </cell>
          <cell r="F65">
            <v>480</v>
          </cell>
          <cell r="G65">
            <v>9116.3783840490651</v>
          </cell>
          <cell r="H65">
            <v>2.3946496941470041</v>
          </cell>
          <cell r="I65">
            <v>3806.9778666713928</v>
          </cell>
          <cell r="J65" t="str">
            <v xml:space="preserve"> </v>
          </cell>
          <cell r="L65">
            <v>0.19</v>
          </cell>
          <cell r="M65">
            <v>1.9383149588888393</v>
          </cell>
          <cell r="N65">
            <v>0.36827984218887949</v>
          </cell>
          <cell r="O65">
            <v>289336.32000000001</v>
          </cell>
          <cell r="P65">
            <v>106556.73426911114</v>
          </cell>
          <cell r="Q65">
            <v>2.3946496941470041</v>
          </cell>
          <cell r="R65">
            <v>44497.838046857876</v>
          </cell>
          <cell r="S65" t="str">
            <v xml:space="preserve"> </v>
          </cell>
        </row>
        <row r="66">
          <cell r="A66">
            <v>37895</v>
          </cell>
          <cell r="C66">
            <v>9798.4359454443475</v>
          </cell>
          <cell r="D66">
            <v>1.9383149588888393</v>
          </cell>
          <cell r="E66">
            <v>18992.454966768884</v>
          </cell>
          <cell r="F66">
            <v>480</v>
          </cell>
          <cell r="G66">
            <v>9116.3783840490651</v>
          </cell>
          <cell r="H66">
            <v>2.4052748047569033</v>
          </cell>
          <cell r="I66">
            <v>3790.1608439998777</v>
          </cell>
          <cell r="J66" t="str">
            <v xml:space="preserve"> </v>
          </cell>
          <cell r="L66">
            <v>0.19</v>
          </cell>
          <cell r="M66">
            <v>1.9383149588888393</v>
          </cell>
          <cell r="N66">
            <v>0.36827984218887949</v>
          </cell>
          <cell r="O66">
            <v>298980.864</v>
          </cell>
          <cell r="P66">
            <v>110108.62541141485</v>
          </cell>
          <cell r="Q66">
            <v>2.4052748047569033</v>
          </cell>
          <cell r="R66">
            <v>45777.981457109774</v>
          </cell>
          <cell r="S66" t="str">
            <v xml:space="preserve"> </v>
          </cell>
        </row>
        <row r="67">
          <cell r="A67">
            <v>37926</v>
          </cell>
          <cell r="C67">
            <v>9798.4359454443475</v>
          </cell>
          <cell r="D67">
            <v>1.9383149588888393</v>
          </cell>
          <cell r="E67">
            <v>18992.454966768884</v>
          </cell>
          <cell r="F67">
            <v>480</v>
          </cell>
          <cell r="G67">
            <v>9116.3783840490651</v>
          </cell>
          <cell r="H67">
            <v>2.4159470592040613</v>
          </cell>
          <cell r="I67">
            <v>3773.4181091917117</v>
          </cell>
          <cell r="J67" t="str">
            <v xml:space="preserve"> </v>
          </cell>
          <cell r="L67">
            <v>0.19</v>
          </cell>
          <cell r="M67">
            <v>1.9383149588888393</v>
          </cell>
          <cell r="N67">
            <v>0.36827984218887949</v>
          </cell>
          <cell r="O67">
            <v>289336.32000000001</v>
          </cell>
          <cell r="P67">
            <v>106556.73426911114</v>
          </cell>
          <cell r="Q67">
            <v>2.4159470592040613</v>
          </cell>
          <cell r="R67">
            <v>44105.575022085322</v>
          </cell>
          <cell r="S67" t="str">
            <v xml:space="preserve"> </v>
          </cell>
        </row>
        <row r="68">
          <cell r="A68">
            <v>37956</v>
          </cell>
          <cell r="C68">
            <v>9798.4359454443475</v>
          </cell>
          <cell r="D68">
            <v>1.9383149588888393</v>
          </cell>
          <cell r="E68">
            <v>18992.454966768884</v>
          </cell>
          <cell r="F68">
            <v>480</v>
          </cell>
          <cell r="G68">
            <v>9116.3783840490651</v>
          </cell>
          <cell r="H68">
            <v>2.4266666666666667</v>
          </cell>
          <cell r="I68">
            <v>3756.7493340861529</v>
          </cell>
          <cell r="J68">
            <v>43538.182339529645</v>
          </cell>
          <cell r="L68">
            <v>0.19</v>
          </cell>
          <cell r="M68">
            <v>1.9383149588888393</v>
          </cell>
          <cell r="N68">
            <v>0.36827984218887949</v>
          </cell>
          <cell r="O68">
            <v>298980.864</v>
          </cell>
          <cell r="P68">
            <v>110108.62541141485</v>
          </cell>
          <cell r="Q68">
            <v>2.4266666666666667</v>
          </cell>
          <cell r="R68">
            <v>45374.433548659959</v>
          </cell>
          <cell r="S68">
            <v>526581.31335911178</v>
          </cell>
        </row>
        <row r="69">
          <cell r="A69">
            <v>37987</v>
          </cell>
          <cell r="C69">
            <v>9798.4359454443475</v>
          </cell>
          <cell r="D69">
            <v>1.9383149588888393</v>
          </cell>
          <cell r="E69">
            <v>18992.454966768884</v>
          </cell>
          <cell r="F69">
            <v>480</v>
          </cell>
          <cell r="G69">
            <v>9116.3783840490651</v>
          </cell>
          <cell r="H69">
            <v>2.4352923182831923</v>
          </cell>
          <cell r="I69">
            <v>3743.4431651621344</v>
          </cell>
          <cell r="J69" t="str">
            <v xml:space="preserve"> </v>
          </cell>
          <cell r="L69">
            <v>0.19</v>
          </cell>
          <cell r="M69">
            <v>1.9383149588888393</v>
          </cell>
          <cell r="N69">
            <v>0.36827984218887949</v>
          </cell>
          <cell r="O69">
            <v>298980.864</v>
          </cell>
          <cell r="P69">
            <v>110108.62541141485</v>
          </cell>
          <cell r="Q69">
            <v>2.4352923182831923</v>
          </cell>
          <cell r="R69">
            <v>45213.720170167544</v>
          </cell>
          <cell r="S69" t="str">
            <v xml:space="preserve"> </v>
          </cell>
        </row>
        <row r="70">
          <cell r="A70">
            <v>38018</v>
          </cell>
          <cell r="C70">
            <v>9798.4359454443475</v>
          </cell>
          <cell r="D70">
            <v>1.9383149588888393</v>
          </cell>
          <cell r="E70">
            <v>18992.454966768884</v>
          </cell>
          <cell r="F70">
            <v>480</v>
          </cell>
          <cell r="G70">
            <v>9116.3783840490651</v>
          </cell>
          <cell r="H70">
            <v>2.4439486300092543</v>
          </cell>
          <cell r="I70">
            <v>3730.1841258482364</v>
          </cell>
          <cell r="J70" t="str">
            <v xml:space="preserve"> </v>
          </cell>
          <cell r="L70">
            <v>0.19</v>
          </cell>
          <cell r="M70">
            <v>1.9383149588888393</v>
          </cell>
          <cell r="N70">
            <v>0.36827984218887949</v>
          </cell>
          <cell r="O70">
            <v>279691.77600000001</v>
          </cell>
          <cell r="P70">
            <v>103004.84312680743</v>
          </cell>
          <cell r="Q70">
            <v>2.4439486300092543</v>
          </cell>
          <cell r="R70">
            <v>42146.893703906288</v>
          </cell>
          <cell r="S70" t="str">
            <v xml:space="preserve"> </v>
          </cell>
        </row>
        <row r="71">
          <cell r="A71">
            <v>38047</v>
          </cell>
          <cell r="C71">
            <v>9798.4359454443475</v>
          </cell>
          <cell r="D71">
            <v>1.9383149588888393</v>
          </cell>
          <cell r="E71">
            <v>18992.454966768884</v>
          </cell>
          <cell r="F71">
            <v>480</v>
          </cell>
          <cell r="G71">
            <v>9116.3783840490651</v>
          </cell>
          <cell r="H71">
            <v>2.4526357108270336</v>
          </cell>
          <cell r="I71">
            <v>3716.9720492143551</v>
          </cell>
          <cell r="J71" t="str">
            <v xml:space="preserve"> </v>
          </cell>
          <cell r="L71">
            <v>0.19</v>
          </cell>
          <cell r="M71">
            <v>1.9383149588888393</v>
          </cell>
          <cell r="N71">
            <v>0.36827984218887949</v>
          </cell>
          <cell r="O71">
            <v>298980.864</v>
          </cell>
          <cell r="P71">
            <v>110108.62541141485</v>
          </cell>
          <cell r="Q71">
            <v>2.4526357108270336</v>
          </cell>
          <cell r="R71">
            <v>44893.999106897943</v>
          </cell>
          <cell r="S71" t="str">
            <v xml:space="preserve"> </v>
          </cell>
        </row>
        <row r="72">
          <cell r="A72">
            <v>38078</v>
          </cell>
          <cell r="C72">
            <v>9798.4359454443475</v>
          </cell>
          <cell r="D72">
            <v>1.9383149588888393</v>
          </cell>
          <cell r="E72">
            <v>18992.454966768884</v>
          </cell>
          <cell r="F72">
            <v>480</v>
          </cell>
          <cell r="G72">
            <v>9116.3783840490651</v>
          </cell>
          <cell r="H72">
            <v>2.4613536701060896</v>
          </cell>
          <cell r="I72">
            <v>3703.8067689216437</v>
          </cell>
          <cell r="J72" t="str">
            <v xml:space="preserve"> </v>
          </cell>
          <cell r="L72">
            <v>0.19</v>
          </cell>
          <cell r="M72">
            <v>1.9383149588888393</v>
          </cell>
          <cell r="N72">
            <v>0.36827984218887949</v>
          </cell>
          <cell r="O72">
            <v>289336.32000000001</v>
          </cell>
          <cell r="P72">
            <v>106556.73426911114</v>
          </cell>
          <cell r="Q72">
            <v>2.4613536701060896</v>
          </cell>
          <cell r="R72">
            <v>43291.923287285375</v>
          </cell>
          <cell r="S72" t="str">
            <v xml:space="preserve"> </v>
          </cell>
        </row>
        <row r="73">
          <cell r="A73">
            <v>38108</v>
          </cell>
          <cell r="C73">
            <v>9794.8934010152279</v>
          </cell>
          <cell r="D73">
            <v>2.1773690060032798</v>
          </cell>
          <cell r="E73">
            <v>21327.097308476612</v>
          </cell>
          <cell r="F73">
            <v>480</v>
          </cell>
          <cell r="G73">
            <v>10237.006708068773</v>
          </cell>
          <cell r="H73">
            <v>2.4701026176047396</v>
          </cell>
          <cell r="I73">
            <v>4144.3649486901104</v>
          </cell>
          <cell r="J73" t="str">
            <v xml:space="preserve"> </v>
          </cell>
          <cell r="L73">
            <v>0.19</v>
          </cell>
          <cell r="M73">
            <v>2.1773690060032798</v>
          </cell>
          <cell r="N73">
            <v>0.41370011114062316</v>
          </cell>
          <cell r="O73">
            <v>298980.864</v>
          </cell>
          <cell r="P73">
            <v>123688.41666571955</v>
          </cell>
          <cell r="Q73">
            <v>2.4701026176047396</v>
          </cell>
          <cell r="R73">
            <v>50074.201688697576</v>
          </cell>
          <cell r="S73" t="str">
            <v xml:space="preserve"> </v>
          </cell>
        </row>
        <row r="74">
          <cell r="A74">
            <v>38139</v>
          </cell>
          <cell r="C74">
            <v>9794.8934010152279</v>
          </cell>
          <cell r="D74">
            <v>2.1773690060032798</v>
          </cell>
          <cell r="E74">
            <v>21327.097308476612</v>
          </cell>
          <cell r="F74">
            <v>480</v>
          </cell>
          <cell r="G74">
            <v>10237.006708068773</v>
          </cell>
          <cell r="H74">
            <v>2.4788826634714396</v>
          </cell>
          <cell r="I74">
            <v>4129.6858697348825</v>
          </cell>
          <cell r="J74" t="str">
            <v xml:space="preserve"> </v>
          </cell>
          <cell r="L74">
            <v>0.19</v>
          </cell>
          <cell r="M74">
            <v>2.1773690060032798</v>
          </cell>
          <cell r="N74">
            <v>0.41370011114062316</v>
          </cell>
          <cell r="O74">
            <v>289336.32000000001</v>
          </cell>
          <cell r="P74">
            <v>119698.46774101892</v>
          </cell>
          <cell r="Q74">
            <v>2.4788826634714396</v>
          </cell>
          <cell r="R74">
            <v>48287.266478919417</v>
          </cell>
          <cell r="S74" t="str">
            <v xml:space="preserve"> </v>
          </cell>
        </row>
        <row r="75">
          <cell r="A75">
            <v>38169</v>
          </cell>
          <cell r="C75">
            <v>9794.8934010152279</v>
          </cell>
          <cell r="D75">
            <v>2.1773690060032798</v>
          </cell>
          <cell r="E75">
            <v>21327.097308476612</v>
          </cell>
          <cell r="F75">
            <v>480</v>
          </cell>
          <cell r="G75">
            <v>10237.006708068773</v>
          </cell>
          <cell r="H75">
            <v>2.4876939182461713</v>
          </cell>
          <cell r="I75">
            <v>4115.0587831504135</v>
          </cell>
          <cell r="J75" t="str">
            <v xml:space="preserve"> </v>
          </cell>
          <cell r="L75">
            <v>0.19</v>
          </cell>
          <cell r="M75">
            <v>2.1773690060032798</v>
          </cell>
          <cell r="N75">
            <v>0.41370011114062316</v>
          </cell>
          <cell r="O75">
            <v>298980.864</v>
          </cell>
          <cell r="P75">
            <v>123688.41666571955</v>
          </cell>
          <cell r="Q75">
            <v>2.4876939182461713</v>
          </cell>
          <cell r="R75">
            <v>49720.110564454051</v>
          </cell>
          <cell r="S75" t="str">
            <v xml:space="preserve"> </v>
          </cell>
        </row>
        <row r="76">
          <cell r="A76">
            <v>38200</v>
          </cell>
          <cell r="C76">
            <v>9794.8934010152279</v>
          </cell>
          <cell r="D76">
            <v>2.1773690060032798</v>
          </cell>
          <cell r="E76">
            <v>21327.097308476612</v>
          </cell>
          <cell r="F76">
            <v>480</v>
          </cell>
          <cell r="G76">
            <v>10237.006708068773</v>
          </cell>
          <cell r="H76">
            <v>2.4965364928618334</v>
          </cell>
          <cell r="I76">
            <v>4100.4835047830093</v>
          </cell>
          <cell r="J76" t="str">
            <v xml:space="preserve"> </v>
          </cell>
          <cell r="L76">
            <v>0.19</v>
          </cell>
          <cell r="M76">
            <v>2.1773690060032798</v>
          </cell>
          <cell r="N76">
            <v>0.41370011114062316</v>
          </cell>
          <cell r="O76">
            <v>298980.864</v>
          </cell>
          <cell r="P76">
            <v>123688.41666571955</v>
          </cell>
          <cell r="Q76">
            <v>2.4965364928618334</v>
          </cell>
          <cell r="R76">
            <v>49544.005072376436</v>
          </cell>
          <cell r="S76" t="str">
            <v xml:space="preserve"> </v>
          </cell>
        </row>
        <row r="77">
          <cell r="A77">
            <v>38231</v>
          </cell>
          <cell r="C77">
            <v>9794.8934010152279</v>
          </cell>
          <cell r="D77">
            <v>2.1773690060032798</v>
          </cell>
          <cell r="E77">
            <v>21327.097308476612</v>
          </cell>
          <cell r="F77">
            <v>480</v>
          </cell>
          <cell r="G77">
            <v>10237.006708068773</v>
          </cell>
          <cell r="H77">
            <v>2.5054104986456389</v>
          </cell>
          <cell r="I77">
            <v>4085.959851131237</v>
          </cell>
          <cell r="J77" t="str">
            <v xml:space="preserve"> </v>
          </cell>
          <cell r="L77">
            <v>0.19</v>
          </cell>
          <cell r="M77">
            <v>2.1773690060032798</v>
          </cell>
          <cell r="N77">
            <v>0.41370011114062316</v>
          </cell>
          <cell r="O77">
            <v>289336.32000000001</v>
          </cell>
          <cell r="P77">
            <v>119698.46774101892</v>
          </cell>
          <cell r="Q77">
            <v>2.5054104986456389</v>
          </cell>
          <cell r="R77">
            <v>47775.990324030674</v>
          </cell>
          <cell r="S77" t="str">
            <v xml:space="preserve"> </v>
          </cell>
        </row>
        <row r="78">
          <cell r="A78">
            <v>38261</v>
          </cell>
          <cell r="C78">
            <v>9794.8934010152279</v>
          </cell>
          <cell r="D78">
            <v>2.1773690060032798</v>
          </cell>
          <cell r="E78">
            <v>21327.097308476612</v>
          </cell>
          <cell r="F78">
            <v>480</v>
          </cell>
          <cell r="G78">
            <v>10237.006708068773</v>
          </cell>
          <cell r="H78">
            <v>2.5143160473205164</v>
          </cell>
          <cell r="I78">
            <v>4071.487639343613</v>
          </cell>
          <cell r="J78" t="str">
            <v xml:space="preserve"> </v>
          </cell>
          <cell r="L78">
            <v>0.19</v>
          </cell>
          <cell r="M78">
            <v>2.1773690060032798</v>
          </cell>
          <cell r="N78">
            <v>0.41370011114062316</v>
          </cell>
          <cell r="O78">
            <v>298980.864</v>
          </cell>
          <cell r="P78">
            <v>123688.41666571955</v>
          </cell>
          <cell r="Q78">
            <v>2.5143160473205164</v>
          </cell>
          <cell r="R78">
            <v>49193.663142520672</v>
          </cell>
          <cell r="S78" t="str">
            <v xml:space="preserve"> </v>
          </cell>
        </row>
        <row r="79">
          <cell r="A79">
            <v>38292</v>
          </cell>
          <cell r="C79">
            <v>9794.8934010152279</v>
          </cell>
          <cell r="D79">
            <v>2.1773690060032798</v>
          </cell>
          <cell r="E79">
            <v>21327.097308476612</v>
          </cell>
          <cell r="F79">
            <v>480</v>
          </cell>
          <cell r="G79">
            <v>10237.006708068773</v>
          </cell>
          <cell r="H79">
            <v>2.523253251006516</v>
          </cell>
          <cell r="I79">
            <v>4057.0666872163033</v>
          </cell>
          <cell r="J79" t="str">
            <v xml:space="preserve"> </v>
          </cell>
          <cell r="L79">
            <v>0.19</v>
          </cell>
          <cell r="M79">
            <v>2.1773690060032798</v>
          </cell>
          <cell r="N79">
            <v>0.41370011114062316</v>
          </cell>
          <cell r="O79">
            <v>289336.32000000001</v>
          </cell>
          <cell r="P79">
            <v>119698.46774101892</v>
          </cell>
          <cell r="Q79">
            <v>2.523253251006516</v>
          </cell>
          <cell r="R79">
            <v>47438.150607067153</v>
          </cell>
          <cell r="S79" t="str">
            <v xml:space="preserve"> </v>
          </cell>
        </row>
        <row r="80">
          <cell r="A80">
            <v>38322</v>
          </cell>
          <cell r="C80">
            <v>9794.8934010152279</v>
          </cell>
          <cell r="D80">
            <v>2.1773690060032798</v>
          </cell>
          <cell r="E80">
            <v>21327.097308476612</v>
          </cell>
          <cell r="F80">
            <v>480</v>
          </cell>
          <cell r="G80">
            <v>10237.006708068773</v>
          </cell>
          <cell r="H80">
            <v>2.5322222222222224</v>
          </cell>
          <cell r="I80">
            <v>4042.696813190827</v>
          </cell>
          <cell r="J80">
            <v>47641.210206386771</v>
          </cell>
          <cell r="L80">
            <v>0.19</v>
          </cell>
          <cell r="M80">
            <v>2.1773690060032798</v>
          </cell>
          <cell r="N80">
            <v>0.41370011114062316</v>
          </cell>
          <cell r="O80">
            <v>298980.864</v>
          </cell>
          <cell r="P80">
            <v>123688.41666571955</v>
          </cell>
          <cell r="Q80">
            <v>2.5322222222222224</v>
          </cell>
          <cell r="R80">
            <v>48845.79859550135</v>
          </cell>
          <cell r="S80">
            <v>566425.72274182457</v>
          </cell>
        </row>
        <row r="81">
          <cell r="A81">
            <v>38353</v>
          </cell>
          <cell r="C81">
            <v>9794.8934010152279</v>
          </cell>
          <cell r="D81">
            <v>2.1773690060032798</v>
          </cell>
          <cell r="E81">
            <v>21327.097308476612</v>
          </cell>
          <cell r="F81">
            <v>480</v>
          </cell>
          <cell r="G81">
            <v>10237.006708068773</v>
          </cell>
          <cell r="H81">
            <v>2.5424546781367625</v>
          </cell>
          <cell r="I81">
            <v>4026.4264280104935</v>
          </cell>
          <cell r="J81" t="str">
            <v xml:space="preserve"> </v>
          </cell>
          <cell r="L81">
            <v>0.19</v>
          </cell>
          <cell r="M81">
            <v>2.1773690060032798</v>
          </cell>
          <cell r="N81">
            <v>0.41370011114062316</v>
          </cell>
          <cell r="O81">
            <v>298980.864</v>
          </cell>
          <cell r="P81">
            <v>123688.41666571955</v>
          </cell>
          <cell r="Q81">
            <v>2.5424546781367625</v>
          </cell>
          <cell r="R81">
            <v>48649.212011269592</v>
          </cell>
          <cell r="S81" t="str">
            <v xml:space="preserve"> </v>
          </cell>
        </row>
        <row r="82">
          <cell r="A82">
            <v>38384</v>
          </cell>
          <cell r="C82">
            <v>9794.8934010152279</v>
          </cell>
          <cell r="D82">
            <v>2.1773690060032798</v>
          </cell>
          <cell r="E82">
            <v>21327.097308476612</v>
          </cell>
          <cell r="F82">
            <v>480</v>
          </cell>
          <cell r="G82">
            <v>10237.006708068773</v>
          </cell>
          <cell r="H82">
            <v>2.5527284823789196</v>
          </cell>
          <cell r="I82">
            <v>4010.221525216336</v>
          </cell>
          <cell r="J82" t="str">
            <v xml:space="preserve"> </v>
          </cell>
          <cell r="L82">
            <v>0.19</v>
          </cell>
          <cell r="M82">
            <v>2.1773690060032798</v>
          </cell>
          <cell r="N82">
            <v>0.41370011114062316</v>
          </cell>
          <cell r="O82">
            <v>270047.23200000002</v>
          </cell>
          <cell r="P82">
            <v>111718.56989161765</v>
          </cell>
          <cell r="Q82">
            <v>2.5527284823789196</v>
          </cell>
          <cell r="R82">
            <v>43764.376298847776</v>
          </cell>
          <cell r="S82" t="str">
            <v xml:space="preserve"> </v>
          </cell>
        </row>
        <row r="83">
          <cell r="A83">
            <v>38412</v>
          </cell>
          <cell r="C83">
            <v>9794.8934010152279</v>
          </cell>
          <cell r="D83">
            <v>2.1773690060032798</v>
          </cell>
          <cell r="E83">
            <v>21327.097308476612</v>
          </cell>
          <cell r="F83">
            <v>480</v>
          </cell>
          <cell r="G83">
            <v>10237.006708068773</v>
          </cell>
          <cell r="H83">
            <v>2.5630438020331363</v>
          </cell>
          <cell r="I83">
            <v>3994.0818412655531</v>
          </cell>
          <cell r="J83" t="str">
            <v xml:space="preserve"> </v>
          </cell>
          <cell r="L83">
            <v>0.19</v>
          </cell>
          <cell r="M83">
            <v>2.1773690060032798</v>
          </cell>
          <cell r="N83">
            <v>0.41370011114062316</v>
          </cell>
          <cell r="O83">
            <v>298980.864</v>
          </cell>
          <cell r="P83">
            <v>123688.41666571955</v>
          </cell>
          <cell r="Q83">
            <v>2.5630438020331363</v>
          </cell>
          <cell r="R83">
            <v>48258.409227186683</v>
          </cell>
          <cell r="S83" t="str">
            <v xml:space="preserve"> </v>
          </cell>
        </row>
        <row r="84">
          <cell r="A84">
            <v>38443</v>
          </cell>
          <cell r="C84">
            <v>9794.8934010152279</v>
          </cell>
          <cell r="D84">
            <v>2.1773690060032798</v>
          </cell>
          <cell r="E84">
            <v>21327.097308476612</v>
          </cell>
          <cell r="F84">
            <v>480</v>
          </cell>
          <cell r="G84">
            <v>10237.006708068773</v>
          </cell>
          <cell r="H84">
            <v>2.5734008048590273</v>
          </cell>
          <cell r="I84">
            <v>3978.0071136760071</v>
          </cell>
          <cell r="J84" t="str">
            <v xml:space="preserve"> </v>
          </cell>
          <cell r="L84">
            <v>0.19</v>
          </cell>
          <cell r="M84">
            <v>2.1773690060032798</v>
          </cell>
          <cell r="N84">
            <v>0.41370011114062316</v>
          </cell>
          <cell r="O84">
            <v>289336.32000000001</v>
          </cell>
          <cell r="P84">
            <v>119698.46774101892</v>
          </cell>
          <cell r="Q84">
            <v>2.5734008048590273</v>
          </cell>
          <cell r="R84">
            <v>46513.729037080986</v>
          </cell>
          <cell r="S84" t="str">
            <v xml:space="preserve"> </v>
          </cell>
        </row>
        <row r="85">
          <cell r="A85">
            <v>38473</v>
          </cell>
          <cell r="C85">
            <v>9710.486815415823</v>
          </cell>
          <cell r="D85">
            <v>2.4350189247261906</v>
          </cell>
          <cell r="E85">
            <v>23645.219163841688</v>
          </cell>
          <cell r="F85">
            <v>480</v>
          </cell>
          <cell r="G85">
            <v>11349.705198644011</v>
          </cell>
          <cell r="H85">
            <v>2.5837996592941068</v>
          </cell>
          <cell r="I85">
            <v>4392.6413403679862</v>
          </cell>
          <cell r="J85" t="str">
            <v xml:space="preserve"> </v>
          </cell>
          <cell r="L85">
            <v>0.19</v>
          </cell>
          <cell r="M85">
            <v>2.4350189247261906</v>
          </cell>
          <cell r="N85">
            <v>0.46265359569797621</v>
          </cell>
          <cell r="O85">
            <v>298980.864</v>
          </cell>
          <cell r="P85">
            <v>138324.57177448762</v>
          </cell>
          <cell r="Q85">
            <v>2.5837996592941068</v>
          </cell>
          <cell r="R85">
            <v>53535.331687549588</v>
          </cell>
          <cell r="S85" t="str">
            <v xml:space="preserve"> </v>
          </cell>
        </row>
        <row r="86">
          <cell r="A86">
            <v>38504</v>
          </cell>
          <cell r="C86">
            <v>9710.486815415823</v>
          </cell>
          <cell r="D86">
            <v>2.4350189247261906</v>
          </cell>
          <cell r="E86">
            <v>23645.219163841688</v>
          </cell>
          <cell r="F86">
            <v>480</v>
          </cell>
          <cell r="G86">
            <v>11349.705198644011</v>
          </cell>
          <cell r="H86">
            <v>2.594240534456528</v>
          </cell>
          <cell r="I86">
            <v>4374.9625556682158</v>
          </cell>
          <cell r="J86" t="str">
            <v xml:space="preserve"> </v>
          </cell>
          <cell r="L86">
            <v>0.19</v>
          </cell>
          <cell r="M86">
            <v>2.4350189247261906</v>
          </cell>
          <cell r="N86">
            <v>0.46265359569797621</v>
          </cell>
          <cell r="O86">
            <v>289336.32000000001</v>
          </cell>
          <cell r="P86">
            <v>133862.48881402027</v>
          </cell>
          <cell r="Q86">
            <v>2.594240534456528</v>
          </cell>
          <cell r="R86">
            <v>51599.875584421607</v>
          </cell>
          <cell r="S86" t="str">
            <v xml:space="preserve"> </v>
          </cell>
        </row>
        <row r="87">
          <cell r="A87">
            <v>38534</v>
          </cell>
          <cell r="C87">
            <v>9710.486815415823</v>
          </cell>
          <cell r="D87">
            <v>2.4350189247261906</v>
          </cell>
          <cell r="E87">
            <v>23645.219163841688</v>
          </cell>
          <cell r="F87">
            <v>480</v>
          </cell>
          <cell r="G87">
            <v>11349.705198644011</v>
          </cell>
          <cell r="H87">
            <v>2.6047236001478336</v>
          </cell>
          <cell r="I87">
            <v>4357.3549216507454</v>
          </cell>
          <cell r="J87" t="str">
            <v xml:space="preserve"> </v>
          </cell>
          <cell r="L87">
            <v>0.19</v>
          </cell>
          <cell r="M87">
            <v>2.4350189247261906</v>
          </cell>
          <cell r="N87">
            <v>0.46265359569797621</v>
          </cell>
          <cell r="O87">
            <v>298980.864</v>
          </cell>
          <cell r="P87">
            <v>138324.57177448762</v>
          </cell>
          <cell r="Q87">
            <v>2.6047236001478336</v>
          </cell>
          <cell r="R87">
            <v>53105.278336110932</v>
          </cell>
          <cell r="S87" t="str">
            <v xml:space="preserve"> </v>
          </cell>
        </row>
        <row r="88">
          <cell r="A88">
            <v>38565</v>
          </cell>
          <cell r="C88">
            <v>9710.486815415823</v>
          </cell>
          <cell r="D88">
            <v>2.4350189247261906</v>
          </cell>
          <cell r="E88">
            <v>23645.219163841688</v>
          </cell>
          <cell r="F88">
            <v>480</v>
          </cell>
          <cell r="G88">
            <v>11349.705198644011</v>
          </cell>
          <cell r="H88">
            <v>2.6152490268557176</v>
          </cell>
          <cell r="I88">
            <v>4339.8181519599393</v>
          </cell>
          <cell r="J88" t="str">
            <v xml:space="preserve"> </v>
          </cell>
          <cell r="L88">
            <v>0.19</v>
          </cell>
          <cell r="M88">
            <v>2.4350189247261906</v>
          </cell>
          <cell r="N88">
            <v>0.46265359569797621</v>
          </cell>
          <cell r="O88">
            <v>298980.864</v>
          </cell>
          <cell r="P88">
            <v>138324.57177448762</v>
          </cell>
          <cell r="Q88">
            <v>2.6152490268557176</v>
          </cell>
          <cell r="R88">
            <v>52891.548894215091</v>
          </cell>
          <cell r="S88" t="str">
            <v xml:space="preserve"> </v>
          </cell>
        </row>
        <row r="89">
          <cell r="A89">
            <v>38596</v>
          </cell>
          <cell r="C89">
            <v>9710.486815415823</v>
          </cell>
          <cell r="D89">
            <v>2.4350189247261906</v>
          </cell>
          <cell r="E89">
            <v>23645.219163841688</v>
          </cell>
          <cell r="F89">
            <v>480</v>
          </cell>
          <cell r="G89">
            <v>11349.705198644011</v>
          </cell>
          <cell r="H89">
            <v>2.6258169857567975</v>
          </cell>
          <cell r="I89">
            <v>4322.3519613926428</v>
          </cell>
          <cell r="J89" t="str">
            <v xml:space="preserve"> </v>
          </cell>
          <cell r="L89">
            <v>0.19</v>
          </cell>
          <cell r="M89">
            <v>2.4350189247261906</v>
          </cell>
          <cell r="N89">
            <v>0.46265359569797621</v>
          </cell>
          <cell r="O89">
            <v>289336.32000000001</v>
          </cell>
          <cell r="P89">
            <v>133862.48881402027</v>
          </cell>
          <cell r="Q89">
            <v>2.6258169857567975</v>
          </cell>
          <cell r="R89">
            <v>50979.367389322913</v>
          </cell>
          <cell r="S89" t="str">
            <v xml:space="preserve"> </v>
          </cell>
        </row>
        <row r="90">
          <cell r="A90">
            <v>38626</v>
          </cell>
          <cell r="C90">
            <v>9710.486815415823</v>
          </cell>
          <cell r="D90">
            <v>2.4350189247261906</v>
          </cell>
          <cell r="E90">
            <v>23645.219163841688</v>
          </cell>
          <cell r="F90">
            <v>480</v>
          </cell>
          <cell r="G90">
            <v>11349.705198644011</v>
          </cell>
          <cell r="H90">
            <v>2.6364276487193981</v>
          </cell>
          <cell r="I90">
            <v>4304.9560658935379</v>
          </cell>
          <cell r="J90" t="str">
            <v xml:space="preserve"> </v>
          </cell>
          <cell r="L90">
            <v>0.19</v>
          </cell>
          <cell r="M90">
            <v>2.4350189247261906</v>
          </cell>
          <cell r="N90">
            <v>0.46265359569797621</v>
          </cell>
          <cell r="O90">
            <v>298980.864</v>
          </cell>
          <cell r="P90">
            <v>138324.57177448762</v>
          </cell>
          <cell r="Q90">
            <v>2.6364276487193981</v>
          </cell>
          <cell r="R90">
            <v>52466.667098441532</v>
          </cell>
          <cell r="S90" t="str">
            <v xml:space="preserve"> </v>
          </cell>
        </row>
        <row r="91">
          <cell r="A91">
            <v>38657</v>
          </cell>
          <cell r="C91">
            <v>9710.486815415823</v>
          </cell>
          <cell r="D91">
            <v>2.4350189247261906</v>
          </cell>
          <cell r="E91">
            <v>23645.219163841688</v>
          </cell>
          <cell r="F91">
            <v>480</v>
          </cell>
          <cell r="G91">
            <v>11349.705198644011</v>
          </cell>
          <cell r="H91">
            <v>2.647081188306347</v>
          </cell>
          <cell r="I91">
            <v>4287.6301825505279</v>
          </cell>
          <cell r="J91" t="str">
            <v xml:space="preserve"> </v>
          </cell>
          <cell r="L91">
            <v>0.19</v>
          </cell>
          <cell r="M91">
            <v>2.4350189247261906</v>
          </cell>
          <cell r="N91">
            <v>0.46265359569797621</v>
          </cell>
          <cell r="O91">
            <v>289336.32000000001</v>
          </cell>
          <cell r="P91">
            <v>133862.48881402027</v>
          </cell>
          <cell r="Q91">
            <v>2.647081188306347</v>
          </cell>
          <cell r="R91">
            <v>50569.846291593363</v>
          </cell>
          <cell r="S91" t="str">
            <v xml:space="preserve"> </v>
          </cell>
        </row>
        <row r="92">
          <cell r="A92">
            <v>38687</v>
          </cell>
          <cell r="C92">
            <v>9710.486815415823</v>
          </cell>
          <cell r="D92">
            <v>2.4350189247261906</v>
          </cell>
          <cell r="E92">
            <v>23645.219163841688</v>
          </cell>
          <cell r="F92">
            <v>480</v>
          </cell>
          <cell r="G92">
            <v>11349.705198644011</v>
          </cell>
          <cell r="H92">
            <v>2.657777777777778</v>
          </cell>
          <cell r="I92">
            <v>4270.374029590138</v>
          </cell>
          <cell r="J92">
            <v>50658.826117242119</v>
          </cell>
          <cell r="L92">
            <v>0.19</v>
          </cell>
          <cell r="M92">
            <v>2.4350189247261906</v>
          </cell>
          <cell r="N92">
            <v>0.46265359569797621</v>
          </cell>
          <cell r="O92">
            <v>298980.864</v>
          </cell>
          <cell r="P92">
            <v>138324.57177448762</v>
          </cell>
          <cell r="Q92">
            <v>2.657777777777778</v>
          </cell>
          <cell r="R92">
            <v>52045.198410133293</v>
          </cell>
          <cell r="S92">
            <v>604378.84026617324</v>
          </cell>
        </row>
        <row r="93">
          <cell r="A93">
            <v>38718</v>
          </cell>
          <cell r="C93">
            <v>9710.486815415823</v>
          </cell>
          <cell r="D93">
            <v>2.4350189247261906</v>
          </cell>
          <cell r="E93">
            <v>23645.219163841688</v>
          </cell>
          <cell r="F93">
            <v>480</v>
          </cell>
          <cell r="G93">
            <v>11349.705198644011</v>
          </cell>
          <cell r="H93">
            <v>2.6680208066486504</v>
          </cell>
          <cell r="I93">
            <v>4253.9792682128982</v>
          </cell>
          <cell r="J93" t="str">
            <v xml:space="preserve"> </v>
          </cell>
          <cell r="L93">
            <v>0.19</v>
          </cell>
          <cell r="M93">
            <v>2.4350189247261906</v>
          </cell>
          <cell r="N93">
            <v>0.46265359569797621</v>
          </cell>
          <cell r="O93">
            <v>298980.864</v>
          </cell>
          <cell r="P93">
            <v>138324.57177448762</v>
          </cell>
          <cell r="Q93">
            <v>2.6680208066486504</v>
          </cell>
          <cell r="R93">
            <v>51845.387198550241</v>
          </cell>
          <cell r="S93" t="str">
            <v xml:space="preserve"> </v>
          </cell>
        </row>
        <row r="94">
          <cell r="A94">
            <v>38749</v>
          </cell>
          <cell r="C94">
            <v>9710.486815415823</v>
          </cell>
          <cell r="D94">
            <v>2.4350189247261906</v>
          </cell>
          <cell r="E94">
            <v>23645.219163841688</v>
          </cell>
          <cell r="F94">
            <v>480</v>
          </cell>
          <cell r="G94">
            <v>11349.705198644011</v>
          </cell>
          <cell r="H94">
            <v>2.6783033119728694</v>
          </cell>
          <cell r="I94">
            <v>4237.6474493785718</v>
          </cell>
          <cell r="J94" t="str">
            <v xml:space="preserve"> </v>
          </cell>
          <cell r="L94">
            <v>0.19</v>
          </cell>
          <cell r="M94">
            <v>2.4350189247261906</v>
          </cell>
          <cell r="N94">
            <v>0.46265359569797621</v>
          </cell>
          <cell r="O94">
            <v>270047.23200000002</v>
          </cell>
          <cell r="P94">
            <v>124938.32289308558</v>
          </cell>
          <cell r="Q94">
            <v>2.6783033119728694</v>
          </cell>
          <cell r="R94">
            <v>46648.309896258375</v>
          </cell>
          <cell r="S94" t="str">
            <v xml:space="preserve"> </v>
          </cell>
        </row>
        <row r="95">
          <cell r="A95">
            <v>38777</v>
          </cell>
          <cell r="C95">
            <v>9710.486815415823</v>
          </cell>
          <cell r="D95">
            <v>2.4350189247261906</v>
          </cell>
          <cell r="E95">
            <v>23645.219163841688</v>
          </cell>
          <cell r="F95">
            <v>480</v>
          </cell>
          <cell r="G95">
            <v>11349.705198644011</v>
          </cell>
          <cell r="H95">
            <v>2.6886254458919923</v>
          </cell>
          <cell r="I95">
            <v>4221.378331439013</v>
          </cell>
          <cell r="J95" t="str">
            <v xml:space="preserve"> </v>
          </cell>
          <cell r="L95">
            <v>0.19</v>
          </cell>
          <cell r="M95">
            <v>2.4350189247261906</v>
          </cell>
          <cell r="N95">
            <v>0.46265359569797621</v>
          </cell>
          <cell r="O95">
            <v>298980.864</v>
          </cell>
          <cell r="P95">
            <v>138324.57177448762</v>
          </cell>
          <cell r="Q95">
            <v>2.6886254458919923</v>
          </cell>
          <cell r="R95">
            <v>51448.063167681707</v>
          </cell>
          <cell r="S95" t="str">
            <v xml:space="preserve"> </v>
          </cell>
        </row>
        <row r="96">
          <cell r="A96">
            <v>38808</v>
          </cell>
          <cell r="C96">
            <v>9710.486815415823</v>
          </cell>
          <cell r="D96">
            <v>2.4350189247261906</v>
          </cell>
          <cell r="E96">
            <v>23645.219163841688</v>
          </cell>
          <cell r="F96">
            <v>480</v>
          </cell>
          <cell r="G96">
            <v>11349.705198644011</v>
          </cell>
          <cell r="H96">
            <v>2.6989873611339283</v>
          </cell>
          <cell r="I96">
            <v>4205.1716736738063</v>
          </cell>
          <cell r="J96" t="str">
            <v xml:space="preserve"> </v>
          </cell>
          <cell r="L96">
            <v>0.19</v>
          </cell>
          <cell r="M96">
            <v>2.4350189247261906</v>
          </cell>
          <cell r="N96">
            <v>0.46265359569797621</v>
          </cell>
          <cell r="O96">
            <v>289336.32000000001</v>
          </cell>
          <cell r="P96">
            <v>133862.48881402027</v>
          </cell>
          <cell r="Q96">
            <v>2.6989873611339283</v>
          </cell>
          <cell r="R96">
            <v>49597.301099542936</v>
          </cell>
          <cell r="S96" t="str">
            <v xml:space="preserve"> </v>
          </cell>
        </row>
        <row r="97">
          <cell r="A97">
            <v>38838</v>
          </cell>
          <cell r="C97">
            <v>9508.3383991894625</v>
          </cell>
          <cell r="D97">
            <v>2.71098165472173</v>
          </cell>
          <cell r="E97">
            <v>25776.930967088814</v>
          </cell>
          <cell r="F97">
            <v>480</v>
          </cell>
          <cell r="G97">
            <v>12372.926864202631</v>
          </cell>
          <cell r="H97">
            <v>2.7093892110151963</v>
          </cell>
          <cell r="I97">
            <v>4566.6849243732504</v>
          </cell>
          <cell r="J97" t="str">
            <v xml:space="preserve"> </v>
          </cell>
          <cell r="L97">
            <v>0.19</v>
          </cell>
          <cell r="M97">
            <v>2.71098165472173</v>
          </cell>
          <cell r="N97">
            <v>0.51508651439712871</v>
          </cell>
          <cell r="O97">
            <v>298980.864</v>
          </cell>
          <cell r="P97">
            <v>154001.01110920199</v>
          </cell>
          <cell r="Q97">
            <v>2.7093892110151963</v>
          </cell>
          <cell r="R97">
            <v>56839.752104681371</v>
          </cell>
          <cell r="S97" t="str">
            <v xml:space="preserve"> </v>
          </cell>
        </row>
        <row r="98">
          <cell r="A98">
            <v>38869</v>
          </cell>
          <cell r="C98">
            <v>9508.3383991894625</v>
          </cell>
          <cell r="D98">
            <v>2.71098165472173</v>
          </cell>
          <cell r="E98">
            <v>25776.930967088814</v>
          </cell>
          <cell r="F98">
            <v>480</v>
          </cell>
          <cell r="G98">
            <v>12372.926864202631</v>
          </cell>
          <cell r="H98">
            <v>2.7198311494431953</v>
          </cell>
          <cell r="I98">
            <v>4549.1525702746731</v>
          </cell>
          <cell r="J98" t="str">
            <v xml:space="preserve"> </v>
          </cell>
          <cell r="L98">
            <v>0.19</v>
          </cell>
          <cell r="M98">
            <v>2.71098165472173</v>
          </cell>
          <cell r="N98">
            <v>0.51508651439712871</v>
          </cell>
          <cell r="O98">
            <v>289336.32000000001</v>
          </cell>
          <cell r="P98">
            <v>149033.23655729226</v>
          </cell>
          <cell r="Q98">
            <v>2.7198311494431953</v>
          </cell>
          <cell r="R98">
            <v>54795.032620978105</v>
          </cell>
          <cell r="S98" t="str">
            <v xml:space="preserve"> </v>
          </cell>
        </row>
        <row r="99">
          <cell r="A99">
            <v>38899</v>
          </cell>
          <cell r="C99">
            <v>9508.3383991894625</v>
          </cell>
          <cell r="D99">
            <v>2.71098165472173</v>
          </cell>
          <cell r="E99">
            <v>25776.930967088814</v>
          </cell>
          <cell r="F99">
            <v>480</v>
          </cell>
          <cell r="G99">
            <v>12372.926864202631</v>
          </cell>
          <cell r="H99">
            <v>2.7303133309184795</v>
          </cell>
          <cell r="I99">
            <v>4531.6875261493778</v>
          </cell>
          <cell r="J99" t="str">
            <v xml:space="preserve"> </v>
          </cell>
          <cell r="L99">
            <v>0.19</v>
          </cell>
          <cell r="M99">
            <v>2.71098165472173</v>
          </cell>
          <cell r="N99">
            <v>0.51508651439712871</v>
          </cell>
          <cell r="O99">
            <v>298980.864</v>
          </cell>
          <cell r="P99">
            <v>154001.01110920199</v>
          </cell>
          <cell r="Q99">
            <v>2.7303133309184795</v>
          </cell>
          <cell r="R99">
            <v>56404.153093079593</v>
          </cell>
          <cell r="S99" t="str">
            <v xml:space="preserve"> </v>
          </cell>
        </row>
        <row r="100">
          <cell r="A100">
            <v>38930</v>
          </cell>
          <cell r="C100">
            <v>9508.3383991894625</v>
          </cell>
          <cell r="D100">
            <v>2.71098165472173</v>
          </cell>
          <cell r="E100">
            <v>25776.930967088814</v>
          </cell>
          <cell r="F100">
            <v>480</v>
          </cell>
          <cell r="G100">
            <v>12372.926864202631</v>
          </cell>
          <cell r="H100">
            <v>2.7408359105370468</v>
          </cell>
          <cell r="I100">
            <v>4514.2895335818357</v>
          </cell>
          <cell r="J100" t="str">
            <v xml:space="preserve"> </v>
          </cell>
          <cell r="L100">
            <v>0.19</v>
          </cell>
          <cell r="M100">
            <v>2.71098165472173</v>
          </cell>
          <cell r="N100">
            <v>0.51508651439712871</v>
          </cell>
          <cell r="O100">
            <v>298980.864</v>
          </cell>
          <cell r="P100">
            <v>154001.01110920199</v>
          </cell>
          <cell r="Q100">
            <v>2.7408359105370468</v>
          </cell>
          <cell r="R100">
            <v>56187.60704249041</v>
          </cell>
          <cell r="S100" t="str">
            <v xml:space="preserve"> </v>
          </cell>
        </row>
        <row r="101">
          <cell r="A101">
            <v>38961</v>
          </cell>
          <cell r="C101">
            <v>9508.3383991894625</v>
          </cell>
          <cell r="D101">
            <v>2.71098165472173</v>
          </cell>
          <cell r="E101">
            <v>25776.930967088814</v>
          </cell>
          <cell r="F101">
            <v>480</v>
          </cell>
          <cell r="G101">
            <v>12372.926864202631</v>
          </cell>
          <cell r="H101">
            <v>2.7513990439926319</v>
          </cell>
          <cell r="I101">
            <v>4496.9583351486272</v>
          </cell>
          <cell r="J101" t="str">
            <v xml:space="preserve"> </v>
          </cell>
          <cell r="L101">
            <v>0.19</v>
          </cell>
          <cell r="M101">
            <v>2.71098165472173</v>
          </cell>
          <cell r="N101">
            <v>0.51508651439712871</v>
          </cell>
          <cell r="O101">
            <v>289336.32000000001</v>
          </cell>
          <cell r="P101">
            <v>149033.23655729226</v>
          </cell>
          <cell r="Q101">
            <v>2.7513990439926319</v>
          </cell>
          <cell r="R101">
            <v>54166.347437929602</v>
          </cell>
          <cell r="S101" t="str">
            <v xml:space="preserve"> </v>
          </cell>
        </row>
        <row r="102">
          <cell r="A102">
            <v>38991</v>
          </cell>
          <cell r="C102">
            <v>9508.3383991894625</v>
          </cell>
          <cell r="D102">
            <v>2.71098165472173</v>
          </cell>
          <cell r="E102">
            <v>25776.930967088814</v>
          </cell>
          <cell r="F102">
            <v>480</v>
          </cell>
          <cell r="G102">
            <v>12372.926864202631</v>
          </cell>
          <cell r="H102">
            <v>2.7620028875790101</v>
          </cell>
          <cell r="I102">
            <v>4479.6936744146287</v>
          </cell>
          <cell r="J102" t="str">
            <v xml:space="preserve"> </v>
          </cell>
          <cell r="L102">
            <v>0.19</v>
          </cell>
          <cell r="M102">
            <v>2.71098165472173</v>
          </cell>
          <cell r="N102">
            <v>0.51508651439712871</v>
          </cell>
          <cell r="O102">
            <v>298980.864</v>
          </cell>
          <cell r="P102">
            <v>154001.01110920199</v>
          </cell>
          <cell r="Q102">
            <v>2.7620028875790101</v>
          </cell>
          <cell r="R102">
            <v>55757.005831441813</v>
          </cell>
          <cell r="S102" t="str">
            <v xml:space="preserve"> </v>
          </cell>
        </row>
        <row r="103">
          <cell r="A103">
            <v>39022</v>
          </cell>
          <cell r="C103">
            <v>9508.3383991894625</v>
          </cell>
          <cell r="D103">
            <v>2.71098165472173</v>
          </cell>
          <cell r="E103">
            <v>25776.930967088814</v>
          </cell>
          <cell r="F103">
            <v>480</v>
          </cell>
          <cell r="G103">
            <v>12372.926864202631</v>
          </cell>
          <cell r="H103">
            <v>2.7726475981923104</v>
          </cell>
          <cell r="I103">
            <v>4462.4952959292186</v>
          </cell>
          <cell r="J103" t="str">
            <v xml:space="preserve"> </v>
          </cell>
          <cell r="L103">
            <v>0.19</v>
          </cell>
          <cell r="M103">
            <v>2.71098165472173</v>
          </cell>
          <cell r="N103">
            <v>0.51508651439712871</v>
          </cell>
          <cell r="O103">
            <v>289336.32000000001</v>
          </cell>
          <cell r="P103">
            <v>149033.23655729226</v>
          </cell>
          <cell r="Q103">
            <v>2.7726475981923104</v>
          </cell>
          <cell r="R103">
            <v>53751.236419102737</v>
          </cell>
          <cell r="S103" t="str">
            <v xml:space="preserve"> </v>
          </cell>
        </row>
        <row r="104">
          <cell r="A104">
            <v>39052</v>
          </cell>
          <cell r="C104">
            <v>9508.3383991894625</v>
          </cell>
          <cell r="D104">
            <v>2.71098165472173</v>
          </cell>
          <cell r="E104">
            <v>25776.930967088814</v>
          </cell>
          <cell r="F104">
            <v>480</v>
          </cell>
          <cell r="G104">
            <v>12372.926864202631</v>
          </cell>
          <cell r="H104">
            <v>2.7833333333333337</v>
          </cell>
          <cell r="I104">
            <v>4445.3629452225014</v>
          </cell>
          <cell r="J104">
            <v>52964.501527798398</v>
          </cell>
          <cell r="L104">
            <v>0.19</v>
          </cell>
          <cell r="M104">
            <v>2.71098165472173</v>
          </cell>
          <cell r="N104">
            <v>0.51508651439712871</v>
          </cell>
          <cell r="O104">
            <v>298980.864</v>
          </cell>
          <cell r="P104">
            <v>154001.01110920199</v>
          </cell>
          <cell r="Q104">
            <v>2.7833333333333337</v>
          </cell>
          <cell r="R104">
            <v>55329.704590132445</v>
          </cell>
          <cell r="S104">
            <v>642769.90050186939</v>
          </cell>
        </row>
        <row r="105">
          <cell r="A105">
            <v>39083</v>
          </cell>
          <cell r="C105">
            <v>9508.3383991894625</v>
          </cell>
          <cell r="D105">
            <v>2.71098165472173</v>
          </cell>
          <cell r="E105">
            <v>25776.930967088814</v>
          </cell>
          <cell r="F105">
            <v>480</v>
          </cell>
          <cell r="G105">
            <v>12372.926864202631</v>
          </cell>
          <cell r="H105">
            <v>2.7935860076676287</v>
          </cell>
          <cell r="I105">
            <v>4429.0481231801468</v>
          </cell>
          <cell r="J105" t="str">
            <v xml:space="preserve"> </v>
          </cell>
          <cell r="L105">
            <v>0.19</v>
          </cell>
          <cell r="M105">
            <v>2.71098165472173</v>
          </cell>
          <cell r="N105">
            <v>0.51508651439712871</v>
          </cell>
          <cell r="O105">
            <v>298980.864</v>
          </cell>
          <cell r="P105">
            <v>154001.01110920199</v>
          </cell>
          <cell r="Q105">
            <v>2.7935860076676287</v>
          </cell>
          <cell r="R105">
            <v>55126.64034202326</v>
          </cell>
          <cell r="S105" t="str">
            <v xml:space="preserve"> </v>
          </cell>
        </row>
        <row r="106">
          <cell r="A106">
            <v>39114</v>
          </cell>
          <cell r="C106">
            <v>9508.3383991894625</v>
          </cell>
          <cell r="D106">
            <v>2.71098165472173</v>
          </cell>
          <cell r="E106">
            <v>25776.930967088814</v>
          </cell>
          <cell r="F106">
            <v>480</v>
          </cell>
          <cell r="G106">
            <v>12372.926864202631</v>
          </cell>
          <cell r="H106">
            <v>2.8038764487076739</v>
          </cell>
          <cell r="I106">
            <v>4412.793177782637</v>
          </cell>
          <cell r="J106" t="str">
            <v xml:space="preserve"> </v>
          </cell>
          <cell r="L106">
            <v>0.19</v>
          </cell>
          <cell r="M106">
            <v>2.71098165472173</v>
          </cell>
          <cell r="N106">
            <v>0.51508651439712871</v>
          </cell>
          <cell r="O106">
            <v>270047.23200000002</v>
          </cell>
          <cell r="P106">
            <v>139097.68745347275</v>
          </cell>
          <cell r="Q106">
            <v>2.8038764487076739</v>
          </cell>
          <cell r="R106">
            <v>49609.064449891805</v>
          </cell>
          <cell r="S106" t="str">
            <v xml:space="preserve"> </v>
          </cell>
        </row>
        <row r="107">
          <cell r="A107">
            <v>39142</v>
          </cell>
          <cell r="C107">
            <v>9508.3383991894625</v>
          </cell>
          <cell r="D107">
            <v>2.71098165472173</v>
          </cell>
          <cell r="E107">
            <v>25776.930967088814</v>
          </cell>
          <cell r="F107">
            <v>480</v>
          </cell>
          <cell r="G107">
            <v>12372.926864202631</v>
          </cell>
          <cell r="H107">
            <v>2.8142047955707397</v>
          </cell>
          <cell r="I107">
            <v>4396.5978892781031</v>
          </cell>
          <cell r="J107" t="str">
            <v xml:space="preserve"> </v>
          </cell>
          <cell r="L107">
            <v>0.19</v>
          </cell>
          <cell r="M107">
            <v>2.71098165472173</v>
          </cell>
          <cell r="N107">
            <v>0.51508651439712871</v>
          </cell>
          <cell r="O107">
            <v>298980.864</v>
          </cell>
          <cell r="P107">
            <v>154001.01110920199</v>
          </cell>
          <cell r="Q107">
            <v>2.8142047955707397</v>
          </cell>
          <cell r="R107">
            <v>54722.744894608695</v>
          </cell>
          <cell r="S107" t="str">
            <v xml:space="preserve"> </v>
          </cell>
        </row>
        <row r="108">
          <cell r="A108">
            <v>39173</v>
          </cell>
          <cell r="C108">
            <v>9508.3383991894625</v>
          </cell>
          <cell r="D108">
            <v>2.71098165472173</v>
          </cell>
          <cell r="E108">
            <v>25776.930967088814</v>
          </cell>
          <cell r="F108">
            <v>480</v>
          </cell>
          <cell r="G108">
            <v>12372.926864202631</v>
          </cell>
          <cell r="H108">
            <v>2.8245711878865474</v>
          </cell>
          <cell r="I108">
            <v>4380.4620387211871</v>
          </cell>
          <cell r="J108" t="str">
            <v xml:space="preserve"> </v>
          </cell>
          <cell r="L108">
            <v>0.19</v>
          </cell>
          <cell r="M108">
            <v>2.71098165472173</v>
          </cell>
          <cell r="N108">
            <v>0.51508651439712871</v>
          </cell>
          <cell r="O108">
            <v>289336.32000000001</v>
          </cell>
          <cell r="P108">
            <v>149033.23655729226</v>
          </cell>
          <cell r="Q108">
            <v>2.8245711878865474</v>
          </cell>
          <cell r="R108">
            <v>52763.137001622061</v>
          </cell>
          <cell r="S108" t="str">
            <v xml:space="preserve"> </v>
          </cell>
        </row>
        <row r="109">
          <cell r="A109">
            <v>39203</v>
          </cell>
          <cell r="C109">
            <v>8615.7128412537932</v>
          </cell>
          <cell r="D109">
            <v>3.0046645327161503</v>
          </cell>
          <cell r="E109">
            <v>25887.326798182363</v>
          </cell>
          <cell r="F109">
            <v>480</v>
          </cell>
          <cell r="G109">
            <v>12425.916863127533</v>
          </cell>
          <cell r="H109">
            <v>2.8349757657991583</v>
          </cell>
          <cell r="I109">
            <v>4383.0769253947255</v>
          </cell>
          <cell r="J109" t="str">
            <v xml:space="preserve"> </v>
          </cell>
          <cell r="L109">
            <v>0.19</v>
          </cell>
          <cell r="M109">
            <v>3.0046645327161503</v>
          </cell>
          <cell r="N109">
            <v>0.57088626121606856</v>
          </cell>
          <cell r="O109">
            <v>298980.864</v>
          </cell>
          <cell r="P109">
            <v>170684.06762410986</v>
          </cell>
          <cell r="Q109">
            <v>2.8349757657991583</v>
          </cell>
          <cell r="R109">
            <v>60206.534984610458</v>
          </cell>
          <cell r="S109" t="str">
            <v xml:space="preserve"> </v>
          </cell>
        </row>
        <row r="110">
          <cell r="A110">
            <v>39234</v>
          </cell>
          <cell r="C110">
            <v>8615.7128412537932</v>
          </cell>
          <cell r="D110">
            <v>3.0046645327161503</v>
          </cell>
          <cell r="E110">
            <v>25887.326798182363</v>
          </cell>
          <cell r="F110">
            <v>480</v>
          </cell>
          <cell r="G110">
            <v>12425.916863127533</v>
          </cell>
          <cell r="H110">
            <v>2.8454186699688675</v>
          </cell>
          <cell r="I110">
            <v>4366.9906978095032</v>
          </cell>
          <cell r="J110" t="str">
            <v xml:space="preserve"> </v>
          </cell>
          <cell r="L110">
            <v>0.19</v>
          </cell>
          <cell r="M110">
            <v>3.0046645327161503</v>
          </cell>
          <cell r="N110">
            <v>0.57088626121606856</v>
          </cell>
          <cell r="O110">
            <v>289336.32000000001</v>
          </cell>
          <cell r="P110">
            <v>165178.12995881602</v>
          </cell>
          <cell r="Q110">
            <v>2.8454186699688675</v>
          </cell>
          <cell r="R110">
            <v>58050.553931532078</v>
          </cell>
          <cell r="S110" t="str">
            <v xml:space="preserve"> </v>
          </cell>
        </row>
        <row r="111">
          <cell r="A111">
            <v>39264</v>
          </cell>
          <cell r="C111">
            <v>8615.7128412537932</v>
          </cell>
          <cell r="D111">
            <v>3.0046645327161503</v>
          </cell>
          <cell r="E111">
            <v>25887.326798182363</v>
          </cell>
          <cell r="F111">
            <v>480</v>
          </cell>
          <cell r="G111">
            <v>12425.916863127533</v>
          </cell>
          <cell r="H111">
            <v>2.855900041574106</v>
          </cell>
          <cell r="I111">
            <v>4350.9635079099808</v>
          </cell>
          <cell r="J111" t="str">
            <v xml:space="preserve"> </v>
          </cell>
          <cell r="L111">
            <v>0.19</v>
          </cell>
          <cell r="M111">
            <v>3.0046645327161503</v>
          </cell>
          <cell r="N111">
            <v>0.57088626121606856</v>
          </cell>
          <cell r="O111">
            <v>298980.864</v>
          </cell>
          <cell r="P111">
            <v>170684.06762410986</v>
          </cell>
          <cell r="Q111">
            <v>2.855900041574106</v>
          </cell>
          <cell r="R111">
            <v>59765.420756824788</v>
          </cell>
          <cell r="S111" t="str">
            <v xml:space="preserve"> </v>
          </cell>
        </row>
        <row r="112">
          <cell r="A112">
            <v>39295</v>
          </cell>
          <cell r="C112">
            <v>8615.7128412537932</v>
          </cell>
          <cell r="D112">
            <v>3.0046645327161503</v>
          </cell>
          <cell r="E112">
            <v>25887.326798182363</v>
          </cell>
          <cell r="F112">
            <v>480</v>
          </cell>
          <cell r="G112">
            <v>12425.916863127533</v>
          </cell>
          <cell r="H112">
            <v>2.8664200223133487</v>
          </cell>
          <cell r="I112">
            <v>4334.9951390233373</v>
          </cell>
          <cell r="J112" t="str">
            <v xml:space="preserve"> </v>
          </cell>
          <cell r="L112">
            <v>0.19</v>
          </cell>
          <cell r="M112">
            <v>3.0046645327161503</v>
          </cell>
          <cell r="N112">
            <v>0.57088626121606856</v>
          </cell>
          <cell r="O112">
            <v>298980.864</v>
          </cell>
          <cell r="P112">
            <v>170684.06762410986</v>
          </cell>
          <cell r="Q112">
            <v>2.8664200223133487</v>
          </cell>
          <cell r="R112">
            <v>59546.077091088351</v>
          </cell>
          <cell r="S112" t="str">
            <v xml:space="preserve"> </v>
          </cell>
        </row>
        <row r="113">
          <cell r="A113">
            <v>39326</v>
          </cell>
          <cell r="C113">
            <v>8615.7128412537932</v>
          </cell>
          <cell r="D113">
            <v>3.0046645327161503</v>
          </cell>
          <cell r="E113">
            <v>25887.326798182363</v>
          </cell>
          <cell r="F113">
            <v>480</v>
          </cell>
          <cell r="G113">
            <v>12425.916863127533</v>
          </cell>
          <cell r="H113">
            <v>2.8769787544070309</v>
          </cell>
          <cell r="I113">
            <v>4319.0853752719549</v>
          </cell>
          <cell r="J113" t="str">
            <v xml:space="preserve"> </v>
          </cell>
          <cell r="L113">
            <v>0.19</v>
          </cell>
          <cell r="M113">
            <v>3.0046645327161503</v>
          </cell>
          <cell r="N113">
            <v>0.57088626121606856</v>
          </cell>
          <cell r="O113">
            <v>289336.32000000001</v>
          </cell>
          <cell r="P113">
            <v>165178.12995881602</v>
          </cell>
          <cell r="Q113">
            <v>2.8769787544070309</v>
          </cell>
          <cell r="R113">
            <v>57413.746871015945</v>
          </cell>
          <cell r="S113" t="str">
            <v xml:space="preserve"> </v>
          </cell>
        </row>
        <row r="114">
          <cell r="A114">
            <v>39356</v>
          </cell>
          <cell r="C114">
            <v>8615.7128412537932</v>
          </cell>
          <cell r="D114">
            <v>3.0046645327161503</v>
          </cell>
          <cell r="E114">
            <v>25887.326798182363</v>
          </cell>
          <cell r="F114">
            <v>480</v>
          </cell>
          <cell r="G114">
            <v>12425.916863127533</v>
          </cell>
          <cell r="H114">
            <v>2.8875763805994699</v>
          </cell>
          <cell r="I114">
            <v>4303.2340015705058</v>
          </cell>
          <cell r="J114" t="str">
            <v xml:space="preserve"> </v>
          </cell>
          <cell r="L114">
            <v>0.19</v>
          </cell>
          <cell r="M114">
            <v>3.0046645327161503</v>
          </cell>
          <cell r="N114">
            <v>0.57088626121606856</v>
          </cell>
          <cell r="O114">
            <v>298980.864</v>
          </cell>
          <cell r="P114">
            <v>170684.06762410986</v>
          </cell>
          <cell r="Q114">
            <v>2.8875763805994699</v>
          </cell>
          <cell r="R114">
            <v>59109.801829268086</v>
          </cell>
          <cell r="S114" t="str">
            <v xml:space="preserve"> </v>
          </cell>
        </row>
        <row r="115">
          <cell r="A115">
            <v>39387</v>
          </cell>
          <cell r="C115">
            <v>8615.7128412537932</v>
          </cell>
          <cell r="D115">
            <v>3.0046645327161503</v>
          </cell>
          <cell r="E115">
            <v>25887.326798182363</v>
          </cell>
          <cell r="F115">
            <v>480</v>
          </cell>
          <cell r="G115">
            <v>12425.916863127533</v>
          </cell>
          <cell r="H115">
            <v>2.8982130441607952</v>
          </cell>
          <cell r="I115">
            <v>4287.4408036230388</v>
          </cell>
          <cell r="J115" t="str">
            <v xml:space="preserve"> </v>
          </cell>
          <cell r="L115">
            <v>0.19</v>
          </cell>
          <cell r="M115">
            <v>3.0046645327161503</v>
          </cell>
          <cell r="N115">
            <v>0.57088626121606856</v>
          </cell>
          <cell r="O115">
            <v>289336.32000000001</v>
          </cell>
          <cell r="P115">
            <v>165178.12995881602</v>
          </cell>
          <cell r="Q115">
            <v>2.8982130441607952</v>
          </cell>
          <cell r="R115">
            <v>56993.094517882448</v>
          </cell>
          <cell r="S115" t="str">
            <v xml:space="preserve"> </v>
          </cell>
        </row>
        <row r="116">
          <cell r="A116">
            <v>39417</v>
          </cell>
          <cell r="C116">
            <v>8615.7128412537932</v>
          </cell>
          <cell r="D116">
            <v>3.0046645327161503</v>
          </cell>
          <cell r="E116">
            <v>25887.326798182363</v>
          </cell>
          <cell r="F116">
            <v>480</v>
          </cell>
          <cell r="G116">
            <v>12425.916863127533</v>
          </cell>
          <cell r="H116">
            <v>2.9088888888888893</v>
          </cell>
          <cell r="I116">
            <v>4271.705567920083</v>
          </cell>
          <cell r="J116">
            <v>52236.393247485204</v>
          </cell>
          <cell r="L116">
            <v>0.19</v>
          </cell>
          <cell r="M116">
            <v>3.0046645327161503</v>
          </cell>
          <cell r="N116">
            <v>0.57088626121606856</v>
          </cell>
          <cell r="O116">
            <v>298980.864</v>
          </cell>
          <cell r="P116">
            <v>170684.06762410986</v>
          </cell>
          <cell r="Q116">
            <v>2.9088888888888893</v>
          </cell>
          <cell r="R116">
            <v>58676.723018219578</v>
          </cell>
          <cell r="S116">
            <v>681983.53968858754</v>
          </cell>
        </row>
        <row r="117">
          <cell r="A117">
            <v>39448</v>
          </cell>
          <cell r="C117">
            <v>8615.7128412537932</v>
          </cell>
          <cell r="D117">
            <v>3.0046645327161503</v>
          </cell>
          <cell r="E117">
            <v>25887.326798182363</v>
          </cell>
          <cell r="F117">
            <v>480</v>
          </cell>
          <cell r="G117">
            <v>12425.916863127533</v>
          </cell>
          <cell r="H117">
            <v>2.9191503981216136</v>
          </cell>
          <cell r="I117">
            <v>4256.6895049748864</v>
          </cell>
          <cell r="J117" t="str">
            <v xml:space="preserve"> </v>
          </cell>
          <cell r="L117">
            <v>0.19</v>
          </cell>
          <cell r="M117">
            <v>3.0046645327161503</v>
          </cell>
          <cell r="N117">
            <v>0.57088626121606856</v>
          </cell>
          <cell r="O117">
            <v>298980.864</v>
          </cell>
          <cell r="P117">
            <v>170684.06762410986</v>
          </cell>
          <cell r="Q117">
            <v>2.9191503981216136</v>
          </cell>
          <cell r="R117">
            <v>58470.460355156749</v>
          </cell>
          <cell r="S117" t="str">
            <v xml:space="preserve"> </v>
          </cell>
        </row>
        <row r="118">
          <cell r="A118">
            <v>39479</v>
          </cell>
          <cell r="C118">
            <v>8615.7128412537932</v>
          </cell>
          <cell r="D118">
            <v>3.0046645327161503</v>
          </cell>
          <cell r="E118">
            <v>25887.326798182363</v>
          </cell>
          <cell r="F118">
            <v>480</v>
          </cell>
          <cell r="G118">
            <v>12425.916863127533</v>
          </cell>
          <cell r="H118">
            <v>2.9294481062521833</v>
          </cell>
          <cell r="I118">
            <v>4241.7262270690107</v>
          </cell>
          <cell r="J118" t="str">
            <v xml:space="preserve"> </v>
          </cell>
          <cell r="L118">
            <v>0.19</v>
          </cell>
          <cell r="M118">
            <v>3.0046645327161503</v>
          </cell>
          <cell r="N118">
            <v>0.57088626121606856</v>
          </cell>
          <cell r="O118">
            <v>279691.77600000001</v>
          </cell>
          <cell r="P118">
            <v>159672.19229352215</v>
          </cell>
          <cell r="Q118">
            <v>2.9294481062521833</v>
          </cell>
          <cell r="R118">
            <v>54505.895480019361</v>
          </cell>
          <cell r="S118" t="str">
            <v xml:space="preserve"> </v>
          </cell>
        </row>
        <row r="119">
          <cell r="A119">
            <v>39508</v>
          </cell>
          <cell r="C119">
            <v>8615.7128412537932</v>
          </cell>
          <cell r="D119">
            <v>3.0046645327161503</v>
          </cell>
          <cell r="E119">
            <v>25887.326798182363</v>
          </cell>
          <cell r="F119">
            <v>480</v>
          </cell>
          <cell r="G119">
            <v>12425.916863127533</v>
          </cell>
          <cell r="H119">
            <v>2.9397821409772344</v>
          </cell>
          <cell r="I119">
            <v>4226.8155486504666</v>
          </cell>
          <cell r="J119" t="str">
            <v xml:space="preserve"> </v>
          </cell>
          <cell r="L119">
            <v>0.19</v>
          </cell>
          <cell r="M119">
            <v>3.0046645327161503</v>
          </cell>
          <cell r="N119">
            <v>0.57088626121606856</v>
          </cell>
          <cell r="O119">
            <v>298980.864</v>
          </cell>
          <cell r="P119">
            <v>170684.06762410986</v>
          </cell>
          <cell r="Q119">
            <v>2.9397821409772344</v>
          </cell>
          <cell r="R119">
            <v>58060.107667492506</v>
          </cell>
          <cell r="S119" t="str">
            <v xml:space="preserve"> </v>
          </cell>
        </row>
        <row r="120">
          <cell r="A120">
            <v>39539</v>
          </cell>
          <cell r="C120">
            <v>8615.7128412537932</v>
          </cell>
          <cell r="D120">
            <v>3.0046645327161503</v>
          </cell>
          <cell r="E120">
            <v>25887.326798182363</v>
          </cell>
          <cell r="F120">
            <v>480</v>
          </cell>
          <cell r="G120">
            <v>12425.916863127533</v>
          </cell>
          <cell r="H120">
            <v>2.9501526304438701</v>
          </cell>
          <cell r="I120">
            <v>4211.9572848195221</v>
          </cell>
          <cell r="J120" t="str">
            <v xml:space="preserve"> </v>
          </cell>
          <cell r="L120">
            <v>0.19</v>
          </cell>
          <cell r="M120">
            <v>3.0046645327161503</v>
          </cell>
          <cell r="N120">
            <v>0.57088626121606856</v>
          </cell>
          <cell r="O120">
            <v>289336.32000000001</v>
          </cell>
          <cell r="P120">
            <v>165178.12995881602</v>
          </cell>
          <cell r="Q120">
            <v>2.9501526304438701</v>
          </cell>
          <cell r="R120">
            <v>55989.689568693218</v>
          </cell>
          <cell r="S120" t="str">
            <v xml:space="preserve"> </v>
          </cell>
        </row>
        <row r="121">
          <cell r="A121">
            <v>39569</v>
          </cell>
          <cell r="C121">
            <v>7894.5932028836251</v>
          </cell>
          <cell r="D121">
            <v>3.3151389621812921</v>
          </cell>
          <cell r="E121">
            <v>26171.673517451105</v>
          </cell>
          <cell r="F121">
            <v>480</v>
          </cell>
          <cell r="G121">
            <v>12562.40328837653</v>
          </cell>
          <cell r="H121">
            <v>2.9605597032512501</v>
          </cell>
          <cell r="I121">
            <v>4243.2528128315244</v>
          </cell>
          <cell r="J121" t="str">
            <v xml:space="preserve"> </v>
          </cell>
          <cell r="L121">
            <v>0.19</v>
          </cell>
          <cell r="M121">
            <v>3.3151389621812921</v>
          </cell>
          <cell r="N121">
            <v>0.62987640281444546</v>
          </cell>
          <cell r="O121">
            <v>298980.864</v>
          </cell>
          <cell r="P121">
            <v>188320.99112667493</v>
          </cell>
          <cell r="Q121">
            <v>2.9605597032512501</v>
          </cell>
          <cell r="R121">
            <v>63609.928527995275</v>
          </cell>
          <cell r="S121" t="str">
            <v xml:space="preserve"> </v>
          </cell>
        </row>
        <row r="122">
          <cell r="A122">
            <v>39600</v>
          </cell>
          <cell r="C122">
            <v>7894.5932028836251</v>
          </cell>
          <cell r="D122">
            <v>3.3151389621812921</v>
          </cell>
          <cell r="E122">
            <v>26171.673517451105</v>
          </cell>
          <cell r="F122">
            <v>480</v>
          </cell>
          <cell r="G122">
            <v>12562.40328837653</v>
          </cell>
          <cell r="H122">
            <v>2.9710034884521859</v>
          </cell>
          <cell r="I122">
            <v>4228.3367681002655</v>
          </cell>
          <cell r="J122" t="str">
            <v xml:space="preserve"> </v>
          </cell>
          <cell r="L122">
            <v>0.19</v>
          </cell>
          <cell r="M122">
            <v>3.3151389621812921</v>
          </cell>
          <cell r="N122">
            <v>0.62987640281444546</v>
          </cell>
          <cell r="O122">
            <v>289336.32000000001</v>
          </cell>
          <cell r="P122">
            <v>182246.1204451693</v>
          </cell>
          <cell r="Q122">
            <v>2.9710034884521859</v>
          </cell>
          <cell r="R122">
            <v>61341.604327807341</v>
          </cell>
          <cell r="S122" t="str">
            <v xml:space="preserve"> </v>
          </cell>
        </row>
        <row r="123">
          <cell r="A123">
            <v>39630</v>
          </cell>
          <cell r="C123">
            <v>7894.5932028836251</v>
          </cell>
          <cell r="D123">
            <v>3.3151389621812921</v>
          </cell>
          <cell r="E123">
            <v>26171.673517451105</v>
          </cell>
          <cell r="F123">
            <v>480</v>
          </cell>
          <cell r="G123">
            <v>12562.40328837653</v>
          </cell>
          <cell r="H123">
            <v>2.98148411555474</v>
          </cell>
          <cell r="I123">
            <v>4213.4731568204743</v>
          </cell>
          <cell r="J123" t="str">
            <v xml:space="preserve"> </v>
          </cell>
          <cell r="L123">
            <v>0.19</v>
          </cell>
          <cell r="M123">
            <v>3.3151389621812921</v>
          </cell>
          <cell r="N123">
            <v>0.62987640281444546</v>
          </cell>
          <cell r="O123">
            <v>298980.864</v>
          </cell>
          <cell r="P123">
            <v>188320.99112667493</v>
          </cell>
          <cell r="Q123">
            <v>2.98148411555474</v>
          </cell>
          <cell r="R123">
            <v>63163.506437677468</v>
          </cell>
          <cell r="S123" t="str">
            <v xml:space="preserve"> </v>
          </cell>
        </row>
        <row r="124">
          <cell r="A124">
            <v>39661</v>
          </cell>
          <cell r="C124">
            <v>7894.5932028836251</v>
          </cell>
          <cell r="D124">
            <v>3.3151389621812921</v>
          </cell>
          <cell r="E124">
            <v>26171.673517451105</v>
          </cell>
          <cell r="F124">
            <v>480</v>
          </cell>
          <cell r="G124">
            <v>12562.40328837653</v>
          </cell>
          <cell r="H124">
            <v>2.9920017145238336</v>
          </cell>
          <cell r="I124">
            <v>4198.6617946760744</v>
          </cell>
          <cell r="J124" t="str">
            <v xml:space="preserve"> </v>
          </cell>
          <cell r="L124">
            <v>0.19</v>
          </cell>
          <cell r="M124">
            <v>3.3151389621812921</v>
          </cell>
          <cell r="N124">
            <v>0.62987640281444546</v>
          </cell>
          <cell r="O124">
            <v>298980.864</v>
          </cell>
          <cell r="P124">
            <v>188320.99112667493</v>
          </cell>
          <cell r="Q124">
            <v>2.9920017145238336</v>
          </cell>
          <cell r="R124">
            <v>62941.471661771939</v>
          </cell>
          <cell r="S124" t="str">
            <v xml:space="preserve"> </v>
          </cell>
        </row>
        <row r="125">
          <cell r="A125">
            <v>39692</v>
          </cell>
          <cell r="C125">
            <v>7894.5932028836251</v>
          </cell>
          <cell r="D125">
            <v>3.3151389621812921</v>
          </cell>
          <cell r="E125">
            <v>26171.673517451105</v>
          </cell>
          <cell r="F125">
            <v>480</v>
          </cell>
          <cell r="G125">
            <v>12562.40328837653</v>
          </cell>
          <cell r="H125">
            <v>3.0025564157828564</v>
          </cell>
          <cell r="I125">
            <v>4183.9024979989044</v>
          </cell>
          <cell r="J125" t="str">
            <v xml:space="preserve"> </v>
          </cell>
          <cell r="L125">
            <v>0.19</v>
          </cell>
          <cell r="M125">
            <v>3.3151389621812921</v>
          </cell>
          <cell r="N125">
            <v>0.62987640281444546</v>
          </cell>
          <cell r="O125">
            <v>289336.32000000001</v>
          </cell>
          <cell r="P125">
            <v>182246.1204451693</v>
          </cell>
          <cell r="Q125">
            <v>3.0025564157828564</v>
          </cell>
          <cell r="R125">
            <v>60696.984571945934</v>
          </cell>
          <cell r="S125" t="str">
            <v xml:space="preserve"> </v>
          </cell>
        </row>
        <row r="126">
          <cell r="A126">
            <v>39722</v>
          </cell>
          <cell r="C126">
            <v>7894.5932028836251</v>
          </cell>
          <cell r="D126">
            <v>3.3151389621812921</v>
          </cell>
          <cell r="E126">
            <v>26171.673517451105</v>
          </cell>
          <cell r="F126">
            <v>480</v>
          </cell>
          <cell r="G126">
            <v>12562.40328837653</v>
          </cell>
          <cell r="H126">
            <v>3.0131483502152849</v>
          </cell>
          <cell r="I126">
            <v>4169.1950837664417</v>
          </cell>
          <cell r="J126" t="str">
            <v xml:space="preserve"> </v>
          </cell>
          <cell r="L126">
            <v>0.19</v>
          </cell>
          <cell r="M126">
            <v>3.3151389621812921</v>
          </cell>
          <cell r="N126">
            <v>0.62987640281444546</v>
          </cell>
          <cell r="O126">
            <v>298980.864</v>
          </cell>
          <cell r="P126">
            <v>188320.99112667493</v>
          </cell>
          <cell r="Q126">
            <v>3.0131483502152849</v>
          </cell>
          <cell r="R126">
            <v>62499.740881732447</v>
          </cell>
          <cell r="S126" t="str">
            <v xml:space="preserve"> </v>
          </cell>
        </row>
        <row r="127">
          <cell r="A127">
            <v>39753</v>
          </cell>
          <cell r="C127">
            <v>7894.5932028836251</v>
          </cell>
          <cell r="D127">
            <v>3.3151389621812921</v>
          </cell>
          <cell r="E127">
            <v>26171.673517451105</v>
          </cell>
          <cell r="F127">
            <v>480</v>
          </cell>
          <cell r="G127">
            <v>12562.40328837653</v>
          </cell>
          <cell r="H127">
            <v>3.0237776491663055</v>
          </cell>
          <cell r="I127">
            <v>4154.5393695995299</v>
          </cell>
          <cell r="J127" t="str">
            <v xml:space="preserve"> </v>
          </cell>
          <cell r="L127">
            <v>0.19</v>
          </cell>
          <cell r="M127">
            <v>3.3151389621812921</v>
          </cell>
          <cell r="N127">
            <v>0.62987640281444546</v>
          </cell>
          <cell r="O127">
            <v>289336.32000000001</v>
          </cell>
          <cell r="P127">
            <v>182246.1204451693</v>
          </cell>
          <cell r="Q127">
            <v>3.0237776491663055</v>
          </cell>
          <cell r="R127">
            <v>60271.005870890309</v>
          </cell>
          <cell r="S127" t="str">
            <v xml:space="preserve"> </v>
          </cell>
        </row>
        <row r="128">
          <cell r="A128">
            <v>39783</v>
          </cell>
          <cell r="C128">
            <v>7894.5932028836251</v>
          </cell>
          <cell r="D128">
            <v>3.3151389621812921</v>
          </cell>
          <cell r="E128">
            <v>26171.673517451105</v>
          </cell>
          <cell r="F128">
            <v>480</v>
          </cell>
          <cell r="G128">
            <v>12562.40328837653</v>
          </cell>
          <cell r="H128">
            <v>3.0344444444444449</v>
          </cell>
          <cell r="I128">
            <v>4139.9351737601155</v>
          </cell>
          <cell r="J128">
            <v>50468.485223067211</v>
          </cell>
          <cell r="L128">
            <v>0.19</v>
          </cell>
          <cell r="M128">
            <v>3.3151389621812921</v>
          </cell>
          <cell r="N128">
            <v>0.62987640281444546</v>
          </cell>
          <cell r="O128">
            <v>298980.864</v>
          </cell>
          <cell r="P128">
            <v>188320.99112667493</v>
          </cell>
          <cell r="Q128">
            <v>3.0344444444444449</v>
          </cell>
          <cell r="R128">
            <v>62061.110221167117</v>
          </cell>
          <cell r="S128">
            <v>723611.50557234965</v>
          </cell>
        </row>
        <row r="129">
          <cell r="A129">
            <v>39814</v>
          </cell>
          <cell r="C129">
            <v>7894.5932028836251</v>
          </cell>
          <cell r="D129">
            <v>3.3151389621812921</v>
          </cell>
          <cell r="E129">
            <v>26171.673517451105</v>
          </cell>
          <cell r="F129">
            <v>480</v>
          </cell>
          <cell r="G129">
            <v>12562.40328837653</v>
          </cell>
          <cell r="H129">
            <v>3.0447140760747278</v>
          </cell>
          <cell r="I129">
            <v>4125.9714293343732</v>
          </cell>
          <cell r="J129" t="str">
            <v xml:space="preserve"> </v>
          </cell>
          <cell r="L129">
            <v>0.19</v>
          </cell>
          <cell r="M129">
            <v>3.3151389621812921</v>
          </cell>
          <cell r="N129">
            <v>0.62987640281444546</v>
          </cell>
          <cell r="O129">
            <v>298980.864</v>
          </cell>
          <cell r="P129">
            <v>188320.99112667493</v>
          </cell>
          <cell r="Q129">
            <v>3.0447140760747278</v>
          </cell>
          <cell r="R129">
            <v>61851.781947768315</v>
          </cell>
          <cell r="S129" t="str">
            <v xml:space="preserve"> </v>
          </cell>
        </row>
        <row r="130">
          <cell r="A130">
            <v>39845</v>
          </cell>
          <cell r="C130">
            <v>7894.5932028836251</v>
          </cell>
          <cell r="D130">
            <v>3.3151389621812921</v>
          </cell>
          <cell r="E130">
            <v>26171.673517451105</v>
          </cell>
          <cell r="F130">
            <v>480</v>
          </cell>
          <cell r="G130">
            <v>12562.40328837653</v>
          </cell>
          <cell r="H130">
            <v>3.0550184637652227</v>
          </cell>
          <cell r="I130">
            <v>4112.0547837520198</v>
          </cell>
          <cell r="J130" t="str">
            <v xml:space="preserve"> </v>
          </cell>
          <cell r="L130">
            <v>0.19</v>
          </cell>
          <cell r="M130">
            <v>3.3151389621812921</v>
          </cell>
          <cell r="N130">
            <v>0.62987640281444546</v>
          </cell>
          <cell r="O130">
            <v>270047.23200000002</v>
          </cell>
          <cell r="P130">
            <v>170096.379082158</v>
          </cell>
          <cell r="Q130">
            <v>3.0550184637652227</v>
          </cell>
          <cell r="R130">
            <v>55677.692655421495</v>
          </cell>
          <cell r="S130" t="str">
            <v xml:space="preserve"> </v>
          </cell>
        </row>
        <row r="131">
          <cell r="A131">
            <v>39873</v>
          </cell>
          <cell r="C131">
            <v>7894.5932028836251</v>
          </cell>
          <cell r="D131">
            <v>3.3151389621812921</v>
          </cell>
          <cell r="E131">
            <v>26171.673517451105</v>
          </cell>
          <cell r="F131">
            <v>480</v>
          </cell>
          <cell r="G131">
            <v>12562.40328837653</v>
          </cell>
          <cell r="H131">
            <v>3.0653577251427118</v>
          </cell>
          <cell r="I131">
            <v>4098.1850781515786</v>
          </cell>
          <cell r="J131" t="str">
            <v xml:space="preserve"> </v>
          </cell>
          <cell r="L131">
            <v>0.19</v>
          </cell>
          <cell r="M131">
            <v>3.3151389621812921</v>
          </cell>
          <cell r="N131">
            <v>0.62987640281444546</v>
          </cell>
          <cell r="O131">
            <v>298980.864</v>
          </cell>
          <cell r="P131">
            <v>188320.99112667493</v>
          </cell>
          <cell r="Q131">
            <v>3.0653577251427118</v>
          </cell>
          <cell r="R131">
            <v>61435.241173330724</v>
          </cell>
          <cell r="S131" t="str">
            <v xml:space="preserve"> </v>
          </cell>
        </row>
        <row r="132">
          <cell r="A132">
            <v>39904</v>
          </cell>
          <cell r="C132">
            <v>7894.5932028836251</v>
          </cell>
          <cell r="D132">
            <v>3.3151389621812921</v>
          </cell>
          <cell r="E132">
            <v>26171.673517451105</v>
          </cell>
          <cell r="F132">
            <v>480</v>
          </cell>
          <cell r="G132">
            <v>12562.40328837653</v>
          </cell>
          <cell r="H132">
            <v>3.075731978232068</v>
          </cell>
          <cell r="I132">
            <v>4084.3621542074043</v>
          </cell>
          <cell r="J132" t="str">
            <v xml:space="preserve"> </v>
          </cell>
          <cell r="L132">
            <v>0.19</v>
          </cell>
          <cell r="M132">
            <v>3.3151389621812921</v>
          </cell>
          <cell r="N132">
            <v>0.62987640281444546</v>
          </cell>
          <cell r="O132">
            <v>289336.32000000001</v>
          </cell>
          <cell r="P132">
            <v>182246.1204451693</v>
          </cell>
          <cell r="Q132">
            <v>3.075731978232068</v>
          </cell>
          <cell r="R132">
            <v>59252.926371667942</v>
          </cell>
          <cell r="S132" t="str">
            <v xml:space="preserve"> </v>
          </cell>
        </row>
        <row r="133">
          <cell r="A133">
            <v>39934</v>
          </cell>
          <cell r="C133">
            <v>7730.9607438016528</v>
          </cell>
          <cell r="D133">
            <v>3.6466528583994222</v>
          </cell>
          <cell r="E133">
            <v>28192.130094558019</v>
          </cell>
          <cell r="F133">
            <v>480</v>
          </cell>
          <cell r="G133">
            <v>13532.22244538785</v>
          </cell>
          <cell r="H133">
            <v>3.0861413414576013</v>
          </cell>
          <cell r="I133">
            <v>4384.8356080141511</v>
          </cell>
          <cell r="J133" t="str">
            <v xml:space="preserve"> </v>
          </cell>
          <cell r="L133">
            <v>0.19</v>
          </cell>
          <cell r="M133">
            <v>3.6466528583994222</v>
          </cell>
          <cell r="N133">
            <v>0.69286404309589023</v>
          </cell>
          <cell r="O133">
            <v>298980.864</v>
          </cell>
          <cell r="P133">
            <v>207153.09023934251</v>
          </cell>
          <cell r="Q133">
            <v>3.0861413414576013</v>
          </cell>
          <cell r="R133">
            <v>67123.656151633986</v>
          </cell>
          <cell r="S133" t="str">
            <v xml:space="preserve"> </v>
          </cell>
        </row>
        <row r="134">
          <cell r="A134">
            <v>39965</v>
          </cell>
          <cell r="C134">
            <v>7730.9607438016528</v>
          </cell>
          <cell r="D134">
            <v>3.6466528583994222</v>
          </cell>
          <cell r="E134">
            <v>28192.130094558019</v>
          </cell>
          <cell r="F134">
            <v>480</v>
          </cell>
          <cell r="G134">
            <v>13532.22244538785</v>
          </cell>
          <cell r="H134">
            <v>3.0965859336444121</v>
          </cell>
          <cell r="I134">
            <v>4370.0458296216575</v>
          </cell>
          <cell r="J134" t="str">
            <v xml:space="preserve"> </v>
          </cell>
          <cell r="L134">
            <v>0.19</v>
          </cell>
          <cell r="M134">
            <v>3.6466528583994222</v>
          </cell>
          <cell r="N134">
            <v>0.69286404309589023</v>
          </cell>
          <cell r="O134">
            <v>289336.32000000001</v>
          </cell>
          <cell r="P134">
            <v>200470.73248968628</v>
          </cell>
          <cell r="Q134">
            <v>3.0965859336444121</v>
          </cell>
          <cell r="R134">
            <v>64739.276346757048</v>
          </cell>
          <cell r="S134" t="str">
            <v xml:space="preserve"> </v>
          </cell>
        </row>
        <row r="135">
          <cell r="A135">
            <v>39995</v>
          </cell>
          <cell r="C135">
            <v>7730.9607438016528</v>
          </cell>
          <cell r="D135">
            <v>3.6466528583994222</v>
          </cell>
          <cell r="E135">
            <v>28192.130094558019</v>
          </cell>
          <cell r="F135">
            <v>480</v>
          </cell>
          <cell r="G135">
            <v>13532.22244538785</v>
          </cell>
          <cell r="H135">
            <v>3.1070658740197468</v>
          </cell>
          <cell r="I135">
            <v>4355.3059362338599</v>
          </cell>
          <cell r="J135" t="str">
            <v xml:space="preserve"> </v>
          </cell>
          <cell r="L135">
            <v>0.19</v>
          </cell>
          <cell r="M135">
            <v>3.6466528583994222</v>
          </cell>
          <cell r="N135">
            <v>0.69286404309589023</v>
          </cell>
          <cell r="O135">
            <v>298980.864</v>
          </cell>
          <cell r="P135">
            <v>207153.09023934251</v>
          </cell>
          <cell r="Q135">
            <v>3.1070658740197468</v>
          </cell>
          <cell r="R135">
            <v>66671.611944725038</v>
          </cell>
          <cell r="S135" t="str">
            <v xml:space="preserve"> </v>
          </cell>
        </row>
        <row r="136">
          <cell r="A136">
            <v>40026</v>
          </cell>
          <cell r="C136">
            <v>7730.9607438016528</v>
          </cell>
          <cell r="D136">
            <v>3.6466528583994222</v>
          </cell>
          <cell r="E136">
            <v>28192.130094558019</v>
          </cell>
          <cell r="F136">
            <v>480</v>
          </cell>
          <cell r="G136">
            <v>13532.22244538785</v>
          </cell>
          <cell r="H136">
            <v>3.1175812822143585</v>
          </cell>
          <cell r="I136">
            <v>4340.6157595917339</v>
          </cell>
          <cell r="J136" t="str">
            <v xml:space="preserve"> </v>
          </cell>
          <cell r="L136">
            <v>0.19</v>
          </cell>
          <cell r="M136">
            <v>3.6466528583994222</v>
          </cell>
          <cell r="N136">
            <v>0.69286404309589023</v>
          </cell>
          <cell r="O136">
            <v>298980.864</v>
          </cell>
          <cell r="P136">
            <v>207153.09023934251</v>
          </cell>
          <cell r="Q136">
            <v>3.1175812822143585</v>
          </cell>
          <cell r="R136">
            <v>66446.732735130368</v>
          </cell>
          <cell r="S136" t="str">
            <v xml:space="preserve"> </v>
          </cell>
        </row>
        <row r="137">
          <cell r="A137">
            <v>40057</v>
          </cell>
          <cell r="C137">
            <v>7730.9607438016528</v>
          </cell>
          <cell r="D137">
            <v>3.6466528583994222</v>
          </cell>
          <cell r="E137">
            <v>28192.130094558019</v>
          </cell>
          <cell r="F137">
            <v>480</v>
          </cell>
          <cell r="G137">
            <v>13532.22244538785</v>
          </cell>
          <cell r="H137">
            <v>3.1281322782638736</v>
          </cell>
          <cell r="I137">
            <v>4325.9751320037813</v>
          </cell>
          <cell r="J137" t="str">
            <v xml:space="preserve"> </v>
          </cell>
          <cell r="L137">
            <v>0.19</v>
          </cell>
          <cell r="M137">
            <v>3.6466528583994222</v>
          </cell>
          <cell r="N137">
            <v>0.69286404309589023</v>
          </cell>
          <cell r="O137">
            <v>289336.32000000001</v>
          </cell>
          <cell r="P137">
            <v>200470.73248968628</v>
          </cell>
          <cell r="Q137">
            <v>3.1281322782638736</v>
          </cell>
          <cell r="R137">
            <v>64086.39873789109</v>
          </cell>
          <cell r="S137" t="str">
            <v xml:space="preserve"> </v>
          </cell>
        </row>
        <row r="138">
          <cell r="A138">
            <v>40087</v>
          </cell>
          <cell r="C138">
            <v>7730.9607438016528</v>
          </cell>
          <cell r="D138">
            <v>3.6466528583994222</v>
          </cell>
          <cell r="E138">
            <v>28192.130094558019</v>
          </cell>
          <cell r="F138">
            <v>480</v>
          </cell>
          <cell r="G138">
            <v>13532.22244538785</v>
          </cell>
          <cell r="H138">
            <v>3.1387189826101611</v>
          </cell>
          <cell r="I138">
            <v>4311.3838863441169</v>
          </cell>
          <cell r="J138" t="str">
            <v xml:space="preserve"> </v>
          </cell>
          <cell r="L138">
            <v>0.19</v>
          </cell>
          <cell r="M138">
            <v>3.6466528583994222</v>
          </cell>
          <cell r="N138">
            <v>0.69286404309589023</v>
          </cell>
          <cell r="O138">
            <v>298980.864</v>
          </cell>
          <cell r="P138">
            <v>207153.09023934251</v>
          </cell>
          <cell r="Q138">
            <v>3.1387189826101611</v>
          </cell>
          <cell r="R138">
            <v>65999.247268410705</v>
          </cell>
          <cell r="S138" t="str">
            <v xml:space="preserve"> </v>
          </cell>
        </row>
        <row r="139">
          <cell r="A139">
            <v>40118</v>
          </cell>
          <cell r="C139">
            <v>7730.9607438016528</v>
          </cell>
          <cell r="D139">
            <v>3.6466528583994222</v>
          </cell>
          <cell r="E139">
            <v>28192.130094558019</v>
          </cell>
          <cell r="F139">
            <v>480</v>
          </cell>
          <cell r="G139">
            <v>13532.22244538785</v>
          </cell>
          <cell r="H139">
            <v>3.1493415161027074</v>
          </cell>
          <cell r="I139">
            <v>4296.8418560505625</v>
          </cell>
          <cell r="J139" t="str">
            <v xml:space="preserve"> </v>
          </cell>
          <cell r="L139">
            <v>0.19</v>
          </cell>
          <cell r="M139">
            <v>3.6466528583994222</v>
          </cell>
          <cell r="N139">
            <v>0.69286404309589023</v>
          </cell>
          <cell r="O139">
            <v>289336.32000000001</v>
          </cell>
          <cell r="P139">
            <v>200470.73248968628</v>
          </cell>
          <cell r="Q139">
            <v>3.1493415161027074</v>
          </cell>
          <cell r="R139">
            <v>63654.808938526206</v>
          </cell>
          <cell r="S139" t="str">
            <v xml:space="preserve"> </v>
          </cell>
        </row>
        <row r="140">
          <cell r="A140">
            <v>40148</v>
          </cell>
          <cell r="C140">
            <v>7730.9607438016528</v>
          </cell>
          <cell r="D140">
            <v>3.6466528583994222</v>
          </cell>
          <cell r="E140">
            <v>28192.130094558019</v>
          </cell>
          <cell r="F140">
            <v>480</v>
          </cell>
          <cell r="G140">
            <v>13532.22244538785</v>
          </cell>
          <cell r="H140">
            <v>3.16</v>
          </cell>
          <cell r="I140">
            <v>4282.3488751227369</v>
          </cell>
          <cell r="J140">
            <v>51087.926328427973</v>
          </cell>
          <cell r="L140">
            <v>0.19</v>
          </cell>
          <cell r="M140">
            <v>3.6466528583994222</v>
          </cell>
          <cell r="N140">
            <v>0.69286404309589023</v>
          </cell>
          <cell r="O140">
            <v>298980.864</v>
          </cell>
          <cell r="P140">
            <v>207153.09023934251</v>
          </cell>
          <cell r="Q140">
            <v>3.16</v>
          </cell>
          <cell r="R140">
            <v>65554.775392197</v>
          </cell>
          <cell r="S140">
            <v>762494.14966345998</v>
          </cell>
        </row>
        <row r="141">
          <cell r="A141">
            <v>40179</v>
          </cell>
          <cell r="C141">
            <v>7730.9607438016528</v>
          </cell>
          <cell r="D141">
            <v>3.6466528583994222</v>
          </cell>
          <cell r="E141">
            <v>28192.130094558019</v>
          </cell>
          <cell r="F141">
            <v>480</v>
          </cell>
          <cell r="G141">
            <v>13532.22244538785</v>
          </cell>
          <cell r="H141">
            <v>3.1702771243842323</v>
          </cell>
          <cell r="I141">
            <v>4268.4667347546892</v>
          </cell>
          <cell r="J141" t="str">
            <v xml:space="preserve"> </v>
          </cell>
          <cell r="L141">
            <v>0.19</v>
          </cell>
          <cell r="M141">
            <v>3.6466528583994222</v>
          </cell>
          <cell r="N141">
            <v>0.69286404309589023</v>
          </cell>
          <cell r="O141">
            <v>298980.864</v>
          </cell>
          <cell r="P141">
            <v>207153.09023934251</v>
          </cell>
          <cell r="Q141">
            <v>3.1702771243842323</v>
          </cell>
          <cell r="R141">
            <v>65342.265711101885</v>
          </cell>
          <cell r="S141" t="str">
            <v xml:space="preserve"> </v>
          </cell>
        </row>
        <row r="142">
          <cell r="A142">
            <v>40210</v>
          </cell>
          <cell r="C142">
            <v>7730.9607438016528</v>
          </cell>
          <cell r="D142">
            <v>3.6466528583994222</v>
          </cell>
          <cell r="E142">
            <v>28192.130094558019</v>
          </cell>
          <cell r="F142">
            <v>480</v>
          </cell>
          <cell r="G142">
            <v>13532.22244538785</v>
          </cell>
          <cell r="H142">
            <v>3.180587672593024</v>
          </cell>
          <cell r="I142">
            <v>4254.6295962832219</v>
          </cell>
          <cell r="J142" t="str">
            <v xml:space="preserve"> </v>
          </cell>
          <cell r="L142">
            <v>0.19</v>
          </cell>
          <cell r="M142">
            <v>3.6466528583994222</v>
          </cell>
          <cell r="N142">
            <v>0.69286404309589023</v>
          </cell>
          <cell r="O142">
            <v>270047.23200000002</v>
          </cell>
          <cell r="P142">
            <v>187106.01699037387</v>
          </cell>
          <cell r="Q142">
            <v>3.180587672593024</v>
          </cell>
          <cell r="R142">
            <v>58827.498642045844</v>
          </cell>
          <cell r="S142" t="str">
            <v xml:space="preserve"> </v>
          </cell>
        </row>
        <row r="143">
          <cell r="A143">
            <v>40238</v>
          </cell>
          <cell r="C143">
            <v>7730.9607438016528</v>
          </cell>
          <cell r="D143">
            <v>3.6466528583994222</v>
          </cell>
          <cell r="E143">
            <v>28192.130094558019</v>
          </cell>
          <cell r="F143">
            <v>480</v>
          </cell>
          <cell r="G143">
            <v>13532.22244538785</v>
          </cell>
          <cell r="H143">
            <v>3.1909317533291612</v>
          </cell>
          <cell r="I143">
            <v>4240.8373138251609</v>
          </cell>
          <cell r="J143" t="str">
            <v xml:space="preserve"> </v>
          </cell>
          <cell r="L143">
            <v>0.19</v>
          </cell>
          <cell r="M143">
            <v>3.6466528583994222</v>
          </cell>
          <cell r="N143">
            <v>0.69286404309589023</v>
          </cell>
          <cell r="O143">
            <v>298980.864</v>
          </cell>
          <cell r="P143">
            <v>207153.09023934251</v>
          </cell>
          <cell r="Q143">
            <v>3.1909317533291612</v>
          </cell>
          <cell r="R143">
            <v>64919.310801058549</v>
          </cell>
          <cell r="S143" t="str">
            <v xml:space="preserve"> </v>
          </cell>
        </row>
        <row r="144">
          <cell r="A144">
            <v>40269</v>
          </cell>
          <cell r="C144">
            <v>7730.9607438016528</v>
          </cell>
          <cell r="D144">
            <v>3.6466528583994222</v>
          </cell>
          <cell r="E144">
            <v>28192.130094558019</v>
          </cell>
          <cell r="F144">
            <v>480</v>
          </cell>
          <cell r="G144">
            <v>13532.22244538785</v>
          </cell>
          <cell r="H144">
            <v>3.2013094756489586</v>
          </cell>
          <cell r="I144">
            <v>4227.0897419702424</v>
          </cell>
          <cell r="J144" t="str">
            <v xml:space="preserve"> </v>
          </cell>
          <cell r="L144">
            <v>0.19</v>
          </cell>
          <cell r="M144">
            <v>3.6466528583994222</v>
          </cell>
          <cell r="N144">
            <v>0.69286404309589023</v>
          </cell>
          <cell r="O144">
            <v>289336.32000000001</v>
          </cell>
          <cell r="P144">
            <v>200470.73248968628</v>
          </cell>
          <cell r="Q144">
            <v>3.2013094756489586</v>
          </cell>
          <cell r="R144">
            <v>62621.478496404205</v>
          </cell>
          <cell r="S144" t="str">
            <v xml:space="preserve"> </v>
          </cell>
        </row>
        <row r="145">
          <cell r="A145">
            <v>40299</v>
          </cell>
          <cell r="C145">
            <v>7728.3891213389124</v>
          </cell>
          <cell r="D145">
            <v>3.9991256126642227</v>
          </cell>
          <cell r="E145">
            <v>30906.798879781993</v>
          </cell>
          <cell r="F145">
            <v>480</v>
          </cell>
          <cell r="G145">
            <v>14835.263462295357</v>
          </cell>
          <cell r="H145">
            <v>3.2117209489634098</v>
          </cell>
          <cell r="I145">
            <v>4619.1010047381205</v>
          </cell>
          <cell r="J145" t="str">
            <v xml:space="preserve"> </v>
          </cell>
          <cell r="L145">
            <v>0.19</v>
          </cell>
          <cell r="M145">
            <v>3.9991256126642227</v>
          </cell>
          <cell r="N145">
            <v>0.75983386640620232</v>
          </cell>
          <cell r="O145">
            <v>298980.864</v>
          </cell>
          <cell r="P145">
            <v>227175.78587458693</v>
          </cell>
          <cell r="Q145">
            <v>3.2117209489634098</v>
          </cell>
          <cell r="R145">
            <v>70733.351210947643</v>
          </cell>
          <cell r="S145" t="str">
            <v xml:space="preserve"> </v>
          </cell>
        </row>
        <row r="146">
          <cell r="A146">
            <v>40330</v>
          </cell>
          <cell r="C146">
            <v>7728.3891213389124</v>
          </cell>
          <cell r="D146">
            <v>3.9991256126642227</v>
          </cell>
          <cell r="E146">
            <v>30906.798879781993</v>
          </cell>
          <cell r="F146">
            <v>480</v>
          </cell>
          <cell r="G146">
            <v>14835.263462295357</v>
          </cell>
          <cell r="H146">
            <v>3.2221662830393405</v>
          </cell>
          <cell r="I146">
            <v>4604.1272110580985</v>
          </cell>
          <cell r="J146" t="str">
            <v xml:space="preserve"> </v>
          </cell>
          <cell r="L146">
            <v>0.19</v>
          </cell>
          <cell r="M146">
            <v>3.9991256126642227</v>
          </cell>
          <cell r="N146">
            <v>0.75983386640620232</v>
          </cell>
          <cell r="O146">
            <v>289336.32000000001</v>
          </cell>
          <cell r="P146">
            <v>219847.53471734221</v>
          </cell>
          <cell r="Q146">
            <v>3.2221662830393405</v>
          </cell>
          <cell r="R146">
            <v>68229.729754967469</v>
          </cell>
          <cell r="S146" t="str">
            <v xml:space="preserve"> </v>
          </cell>
        </row>
        <row r="147">
          <cell r="A147">
            <v>40360</v>
          </cell>
          <cell r="C147">
            <v>7728.3891213389124</v>
          </cell>
          <cell r="D147">
            <v>3.9991256126642227</v>
          </cell>
          <cell r="E147">
            <v>30906.798879781993</v>
          </cell>
          <cell r="F147">
            <v>480</v>
          </cell>
          <cell r="G147">
            <v>14835.263462295357</v>
          </cell>
          <cell r="H147">
            <v>3.2326455880005667</v>
          </cell>
          <cell r="I147">
            <v>4589.2019580999477</v>
          </cell>
          <cell r="J147" t="str">
            <v xml:space="preserve"> </v>
          </cell>
          <cell r="L147">
            <v>0.19</v>
          </cell>
          <cell r="M147">
            <v>3.9991256126642227</v>
          </cell>
          <cell r="N147">
            <v>0.75983386640620232</v>
          </cell>
          <cell r="O147">
            <v>298980.864</v>
          </cell>
          <cell r="P147">
            <v>227175.78587458693</v>
          </cell>
          <cell r="Q147">
            <v>3.2326455880005667</v>
          </cell>
          <cell r="R147">
            <v>70275.500264505681</v>
          </cell>
          <cell r="S147" t="str">
            <v xml:space="preserve"> </v>
          </cell>
        </row>
        <row r="148">
          <cell r="A148">
            <v>40391</v>
          </cell>
          <cell r="C148">
            <v>7728.3891213389124</v>
          </cell>
          <cell r="D148">
            <v>3.9991256126642227</v>
          </cell>
          <cell r="E148">
            <v>30906.798879781993</v>
          </cell>
          <cell r="F148">
            <v>480</v>
          </cell>
          <cell r="G148">
            <v>14835.263462295357</v>
          </cell>
          <cell r="H148">
            <v>3.2431589743290545</v>
          </cell>
          <cell r="I148">
            <v>4574.3250885086445</v>
          </cell>
          <cell r="J148" t="str">
            <v xml:space="preserve"> </v>
          </cell>
          <cell r="L148">
            <v>0.19</v>
          </cell>
          <cell r="M148">
            <v>3.9991256126642227</v>
          </cell>
          <cell r="N148">
            <v>0.75983386640620232</v>
          </cell>
          <cell r="O148">
            <v>298980.864</v>
          </cell>
          <cell r="P148">
            <v>227175.78587458693</v>
          </cell>
          <cell r="Q148">
            <v>3.2431589743290545</v>
          </cell>
          <cell r="R148">
            <v>70047.687354452035</v>
          </cell>
          <cell r="S148" t="str">
            <v xml:space="preserve"> </v>
          </cell>
        </row>
        <row r="149">
          <cell r="A149">
            <v>40422</v>
          </cell>
          <cell r="C149">
            <v>7728.3891213389124</v>
          </cell>
          <cell r="D149">
            <v>3.9991256126642227</v>
          </cell>
          <cell r="E149">
            <v>30906.798879781993</v>
          </cell>
          <cell r="F149">
            <v>480</v>
          </cell>
          <cell r="G149">
            <v>14835.263462295357</v>
          </cell>
          <cell r="H149">
            <v>3.2537065528660856</v>
          </cell>
          <cell r="I149">
            <v>4559.4964454392639</v>
          </cell>
          <cell r="J149" t="str">
            <v xml:space="preserve"> </v>
          </cell>
          <cell r="L149">
            <v>0.19</v>
          </cell>
          <cell r="M149">
            <v>3.9991256126642227</v>
          </cell>
          <cell r="N149">
            <v>0.75983386640620232</v>
          </cell>
          <cell r="O149">
            <v>289336.32000000001</v>
          </cell>
          <cell r="P149">
            <v>219847.53471734221</v>
          </cell>
          <cell r="Q149">
            <v>3.2537065528660856</v>
          </cell>
          <cell r="R149">
            <v>67568.335111132124</v>
          </cell>
          <cell r="S149" t="str">
            <v xml:space="preserve"> </v>
          </cell>
        </row>
        <row r="150">
          <cell r="A150">
            <v>40452</v>
          </cell>
          <cell r="C150">
            <v>7728.3891213389124</v>
          </cell>
          <cell r="D150">
            <v>3.9991256126642227</v>
          </cell>
          <cell r="E150">
            <v>30906.798879781993</v>
          </cell>
          <cell r="F150">
            <v>480</v>
          </cell>
          <cell r="G150">
            <v>14835.263462295357</v>
          </cell>
          <cell r="H150">
            <v>3.2642884348134262</v>
          </cell>
          <cell r="I150">
            <v>4544.7158725553254</v>
          </cell>
          <cell r="J150" t="str">
            <v xml:space="preserve"> </v>
          </cell>
          <cell r="L150">
            <v>0.19</v>
          </cell>
          <cell r="M150">
            <v>3.9991256126642227</v>
          </cell>
          <cell r="N150">
            <v>0.75983386640620232</v>
          </cell>
          <cell r="O150">
            <v>298980.864</v>
          </cell>
          <cell r="P150">
            <v>227175.78587458693</v>
          </cell>
          <cell r="Q150">
            <v>3.2642884348134262</v>
          </cell>
          <cell r="R150">
            <v>69594.274651642845</v>
          </cell>
          <cell r="S150" t="str">
            <v xml:space="preserve"> </v>
          </cell>
        </row>
        <row r="151">
          <cell r="A151">
            <v>40483</v>
          </cell>
          <cell r="C151">
            <v>7728.3891213389124</v>
          </cell>
          <cell r="D151">
            <v>3.9991256126642227</v>
          </cell>
          <cell r="E151">
            <v>30906.798879781993</v>
          </cell>
          <cell r="F151">
            <v>480</v>
          </cell>
          <cell r="G151">
            <v>14835.263462295357</v>
          </cell>
          <cell r="H151">
            <v>3.2749047317344986</v>
          </cell>
          <cell r="I151">
            <v>4529.9832140271474</v>
          </cell>
          <cell r="J151" t="str">
            <v xml:space="preserve"> </v>
          </cell>
          <cell r="L151">
            <v>0.19</v>
          </cell>
          <cell r="M151">
            <v>3.9991256126642227</v>
          </cell>
          <cell r="N151">
            <v>0.75983386640620232</v>
          </cell>
          <cell r="O151">
            <v>289336.32000000001</v>
          </cell>
          <cell r="P151">
            <v>219847.53471734221</v>
          </cell>
          <cell r="Q151">
            <v>3.2749047317344986</v>
          </cell>
          <cell r="R151">
            <v>67130.971043821366</v>
          </cell>
          <cell r="S151" t="str">
            <v xml:space="preserve"> </v>
          </cell>
        </row>
        <row r="152">
          <cell r="A152">
            <v>40513</v>
          </cell>
          <cell r="C152">
            <v>7728.3891213389124</v>
          </cell>
          <cell r="D152">
            <v>3.9991256126642227</v>
          </cell>
          <cell r="E152">
            <v>30906.798879781993</v>
          </cell>
          <cell r="F152">
            <v>480</v>
          </cell>
          <cell r="G152">
            <v>14835.263462295357</v>
          </cell>
          <cell r="H152">
            <v>3.2855555555555562</v>
          </cell>
          <cell r="I152">
            <v>4515.298314530206</v>
          </cell>
          <cell r="J152">
            <v>53527.272495790065</v>
          </cell>
          <cell r="L152">
            <v>0.19</v>
          </cell>
          <cell r="M152">
            <v>3.9991256126642227</v>
          </cell>
          <cell r="N152">
            <v>0.75983386640620232</v>
          </cell>
          <cell r="O152">
            <v>298980.864</v>
          </cell>
          <cell r="P152">
            <v>227175.78587458693</v>
          </cell>
          <cell r="Q152">
            <v>3.2855555555555562</v>
          </cell>
          <cell r="R152">
            <v>69143.796850567538</v>
          </cell>
          <cell r="S152">
            <v>804434.19989264722</v>
          </cell>
        </row>
        <row r="153">
          <cell r="A153">
            <v>40544</v>
          </cell>
          <cell r="C153">
            <v>7728.3891213389124</v>
          </cell>
          <cell r="D153">
            <v>3.9991256126642227</v>
          </cell>
          <cell r="E153">
            <v>30906.798879781993</v>
          </cell>
          <cell r="F153">
            <v>480</v>
          </cell>
          <cell r="G153">
            <v>14835.263462295357</v>
          </cell>
          <cell r="H153">
            <v>3.299043122400688</v>
          </cell>
          <cell r="I153">
            <v>4496.8382988276462</v>
          </cell>
          <cell r="J153" t="str">
            <v xml:space="preserve"> </v>
          </cell>
          <cell r="L153">
            <v>0.19</v>
          </cell>
          <cell r="M153">
            <v>3.9991256126642227</v>
          </cell>
          <cell r="N153">
            <v>0.75983386640620232</v>
          </cell>
          <cell r="O153">
            <v>298980.864</v>
          </cell>
          <cell r="P153">
            <v>227175.78587458693</v>
          </cell>
          <cell r="Q153">
            <v>3.299043122400688</v>
          </cell>
          <cell r="R153">
            <v>68861.114403764717</v>
          </cell>
          <cell r="S153" t="str">
            <v xml:space="preserve"> </v>
          </cell>
        </row>
        <row r="154">
          <cell r="A154">
            <v>40575</v>
          </cell>
          <cell r="C154">
            <v>7728.3891213389124</v>
          </cell>
          <cell r="D154">
            <v>3.9991256126642227</v>
          </cell>
          <cell r="E154">
            <v>30906.798879781993</v>
          </cell>
          <cell r="F154">
            <v>480</v>
          </cell>
          <cell r="G154">
            <v>14835.263462295357</v>
          </cell>
          <cell r="H154">
            <v>3.3125860571908525</v>
          </cell>
          <cell r="I154">
            <v>4478.453753704438</v>
          </cell>
          <cell r="J154" t="str">
            <v xml:space="preserve"> </v>
          </cell>
          <cell r="L154">
            <v>0.19</v>
          </cell>
          <cell r="M154">
            <v>3.9991256126642227</v>
          </cell>
          <cell r="N154">
            <v>0.75983386640620232</v>
          </cell>
          <cell r="O154">
            <v>270047.23200000002</v>
          </cell>
          <cell r="P154">
            <v>205191.03240285272</v>
          </cell>
          <cell r="Q154">
            <v>3.3125860571908525</v>
          </cell>
          <cell r="R154">
            <v>61942.853366007141</v>
          </cell>
          <cell r="S154" t="str">
            <v xml:space="preserve"> </v>
          </cell>
        </row>
        <row r="155">
          <cell r="A155">
            <v>40603</v>
          </cell>
          <cell r="C155">
            <v>7728.3891213389124</v>
          </cell>
          <cell r="D155">
            <v>3.9991256126642227</v>
          </cell>
          <cell r="E155">
            <v>30906.798879781993</v>
          </cell>
          <cell r="F155">
            <v>480</v>
          </cell>
          <cell r="G155">
            <v>14835.263462295357</v>
          </cell>
          <cell r="H155">
            <v>3.3261845872175528</v>
          </cell>
          <cell r="I155">
            <v>4460.1443706121772</v>
          </cell>
          <cell r="J155" t="str">
            <v xml:space="preserve"> </v>
          </cell>
          <cell r="L155">
            <v>0.19</v>
          </cell>
          <cell r="M155">
            <v>3.9991256126642227</v>
          </cell>
          <cell r="N155">
            <v>0.75983386640620232</v>
          </cell>
          <cell r="O155">
            <v>298980.864</v>
          </cell>
          <cell r="P155">
            <v>227175.78587458693</v>
          </cell>
          <cell r="Q155">
            <v>3.3261845872175528</v>
          </cell>
          <cell r="R155">
            <v>68299.211880067625</v>
          </cell>
          <cell r="S155" t="str">
            <v xml:space="preserve"> </v>
          </cell>
        </row>
        <row r="156">
          <cell r="A156">
            <v>40634</v>
          </cell>
          <cell r="C156">
            <v>7728.3891213389124</v>
          </cell>
          <cell r="D156">
            <v>3.9991256126642227</v>
          </cell>
          <cell r="E156">
            <v>30906.798879781993</v>
          </cell>
          <cell r="F156">
            <v>480</v>
          </cell>
          <cell r="G156">
            <v>14835.263462295357</v>
          </cell>
          <cell r="H156">
            <v>3.3398389407053477</v>
          </cell>
          <cell r="I156">
            <v>4441.9098422639108</v>
          </cell>
          <cell r="J156" t="str">
            <v xml:space="preserve"> </v>
          </cell>
          <cell r="L156">
            <v>0.19</v>
          </cell>
          <cell r="M156">
            <v>3.9991256126642227</v>
          </cell>
          <cell r="N156">
            <v>0.75983386640620232</v>
          </cell>
          <cell r="O156">
            <v>289336.32000000001</v>
          </cell>
          <cell r="P156">
            <v>219847.53471734221</v>
          </cell>
          <cell r="Q156">
            <v>3.3398389407053477</v>
          </cell>
          <cell r="R156">
            <v>65825.789392979568</v>
          </cell>
          <cell r="S156" t="str">
            <v xml:space="preserve"> </v>
          </cell>
        </row>
        <row r="157">
          <cell r="A157">
            <v>40664</v>
          </cell>
          <cell r="C157">
            <v>7277.2784810126586</v>
          </cell>
          <cell r="D157">
            <v>4.3590469178040054</v>
          </cell>
          <cell r="E157">
            <v>31721.998332659645</v>
          </cell>
          <cell r="F157">
            <v>480</v>
          </cell>
          <cell r="G157">
            <v>15226.559199676629</v>
          </cell>
          <cell r="H157">
            <v>3.3535493468156838</v>
          </cell>
          <cell r="I157">
            <v>4540.430935997646</v>
          </cell>
          <cell r="J157" t="str">
            <v xml:space="preserve"> </v>
          </cell>
          <cell r="L157">
            <v>0.19</v>
          </cell>
          <cell r="M157">
            <v>4.3590469178040054</v>
          </cell>
          <cell r="N157">
            <v>0.82821891438276107</v>
          </cell>
          <cell r="O157">
            <v>298980.864</v>
          </cell>
          <cell r="P157">
            <v>247621.60660329994</v>
          </cell>
          <cell r="Q157">
            <v>3.3535493468156838</v>
          </cell>
          <cell r="R157">
            <v>73838.664947162804</v>
          </cell>
          <cell r="S157" t="str">
            <v xml:space="preserve"> </v>
          </cell>
        </row>
        <row r="158">
          <cell r="A158">
            <v>40695</v>
          </cell>
          <cell r="C158">
            <v>7277.2784810126586</v>
          </cell>
          <cell r="D158">
            <v>4.3590469178040054</v>
          </cell>
          <cell r="E158">
            <v>31721.998332659645</v>
          </cell>
          <cell r="F158">
            <v>480</v>
          </cell>
          <cell r="G158">
            <v>15226.559199676629</v>
          </cell>
          <cell r="H158">
            <v>3.3673160356507403</v>
          </cell>
          <cell r="I158">
            <v>4521.8681699218851</v>
          </cell>
          <cell r="J158" t="str">
            <v xml:space="preserve"> </v>
          </cell>
          <cell r="L158">
            <v>0.19</v>
          </cell>
          <cell r="M158">
            <v>4.3590469178040054</v>
          </cell>
          <cell r="N158">
            <v>0.82821891438276107</v>
          </cell>
          <cell r="O158">
            <v>289336.32000000001</v>
          </cell>
          <cell r="P158">
            <v>239633.81284190316</v>
          </cell>
          <cell r="Q158">
            <v>3.3673160356507403</v>
          </cell>
          <cell r="R158">
            <v>71164.633881949674</v>
          </cell>
          <cell r="S158" t="str">
            <v xml:space="preserve"> </v>
          </cell>
        </row>
        <row r="159">
          <cell r="A159">
            <v>40725</v>
          </cell>
          <cell r="C159">
            <v>7277.2784810126586</v>
          </cell>
          <cell r="D159">
            <v>4.3590469178040054</v>
          </cell>
          <cell r="E159">
            <v>31721.998332659645</v>
          </cell>
          <cell r="F159">
            <v>480</v>
          </cell>
          <cell r="G159">
            <v>15226.559199676629</v>
          </cell>
          <cell r="H159">
            <v>3.3811392382572913</v>
          </cell>
          <cell r="I159">
            <v>4503.381294502592</v>
          </cell>
          <cell r="J159" t="str">
            <v xml:space="preserve"> </v>
          </cell>
          <cell r="L159">
            <v>0.19</v>
          </cell>
          <cell r="M159">
            <v>4.3590469178040054</v>
          </cell>
          <cell r="N159">
            <v>0.82821891438276107</v>
          </cell>
          <cell r="O159">
            <v>298980.864</v>
          </cell>
          <cell r="P159">
            <v>247621.60660329994</v>
          </cell>
          <cell r="Q159">
            <v>3.3811392382572913</v>
          </cell>
          <cell r="R159">
            <v>73236.145912443753</v>
          </cell>
          <cell r="S159" t="str">
            <v xml:space="preserve"> </v>
          </cell>
        </row>
        <row r="160">
          <cell r="A160">
            <v>40756</v>
          </cell>
          <cell r="C160">
            <v>7277.2784810126586</v>
          </cell>
          <cell r="D160">
            <v>4.3590469178040054</v>
          </cell>
          <cell r="E160">
            <v>31721.998332659645</v>
          </cell>
          <cell r="F160">
            <v>480</v>
          </cell>
          <cell r="G160">
            <v>15226.559199676629</v>
          </cell>
          <cell r="H160">
            <v>3.3950191866305834</v>
          </cell>
          <cell r="I160">
            <v>4484.9699994739531</v>
          </cell>
          <cell r="J160" t="str">
            <v xml:space="preserve"> </v>
          </cell>
          <cell r="L160">
            <v>0.19</v>
          </cell>
          <cell r="M160">
            <v>4.3590469178040054</v>
          </cell>
          <cell r="N160">
            <v>0.82821891438276107</v>
          </cell>
          <cell r="O160">
            <v>298980.864</v>
          </cell>
          <cell r="P160">
            <v>247621.60660329994</v>
          </cell>
          <cell r="Q160">
            <v>3.3950191866305834</v>
          </cell>
          <cell r="R160">
            <v>72936.73260475861</v>
          </cell>
          <cell r="S160" t="str">
            <v xml:space="preserve"> </v>
          </cell>
        </row>
        <row r="161">
          <cell r="A161">
            <v>40787</v>
          </cell>
          <cell r="C161">
            <v>7277.2784810126586</v>
          </cell>
          <cell r="D161">
            <v>4.3590469178040054</v>
          </cell>
          <cell r="E161">
            <v>31721.998332659645</v>
          </cell>
          <cell r="F161">
            <v>480</v>
          </cell>
          <cell r="G161">
            <v>15226.559199676629</v>
          </cell>
          <cell r="H161">
            <v>3.4089561137182285</v>
          </cell>
          <cell r="I161">
            <v>4466.6339758386221</v>
          </cell>
          <cell r="J161" t="str">
            <v xml:space="preserve"> </v>
          </cell>
          <cell r="L161">
            <v>0.19</v>
          </cell>
          <cell r="M161">
            <v>4.3590469178040054</v>
          </cell>
          <cell r="N161">
            <v>0.82821891438276107</v>
          </cell>
          <cell r="O161">
            <v>289336.32000000001</v>
          </cell>
          <cell r="P161">
            <v>239633.81284190316</v>
          </cell>
          <cell r="Q161">
            <v>3.4089561137182285</v>
          </cell>
          <cell r="R161">
            <v>70295.364577318935</v>
          </cell>
          <cell r="S161" t="str">
            <v xml:space="preserve"> </v>
          </cell>
        </row>
        <row r="162">
          <cell r="A162">
            <v>40817</v>
          </cell>
          <cell r="C162">
            <v>7277.2784810126586</v>
          </cell>
          <cell r="D162">
            <v>4.3590469178040054</v>
          </cell>
          <cell r="E162">
            <v>31721.998332659645</v>
          </cell>
          <cell r="F162">
            <v>480</v>
          </cell>
          <cell r="G162">
            <v>15226.559199676629</v>
          </cell>
          <cell r="H162">
            <v>3.4229502534241147</v>
          </cell>
          <cell r="I162">
            <v>4448.3729158625338</v>
          </cell>
          <cell r="J162" t="str">
            <v xml:space="preserve"> </v>
          </cell>
          <cell r="L162">
            <v>0.19</v>
          </cell>
          <cell r="M162">
            <v>4.3590469178040054</v>
          </cell>
          <cell r="N162">
            <v>0.82821891438276107</v>
          </cell>
          <cell r="O162">
            <v>298980.864</v>
          </cell>
          <cell r="P162">
            <v>247621.60660329994</v>
          </cell>
          <cell r="Q162">
            <v>3.4229502534241147</v>
          </cell>
          <cell r="R162">
            <v>72341.573283337697</v>
          </cell>
          <cell r="S162" t="str">
            <v xml:space="preserve"> </v>
          </cell>
        </row>
        <row r="163">
          <cell r="A163">
            <v>40848</v>
          </cell>
          <cell r="C163">
            <v>7277.2784810126586</v>
          </cell>
          <cell r="D163">
            <v>4.3590469178040054</v>
          </cell>
          <cell r="E163">
            <v>31721.998332659645</v>
          </cell>
          <cell r="F163">
            <v>480</v>
          </cell>
          <cell r="G163">
            <v>15226.559199676629</v>
          </cell>
          <cell r="H163">
            <v>3.4370018406123317</v>
          </cell>
          <cell r="I163">
            <v>4430.1865130697415</v>
          </cell>
          <cell r="J163" t="str">
            <v xml:space="preserve"> </v>
          </cell>
          <cell r="L163">
            <v>0.19</v>
          </cell>
          <cell r="M163">
            <v>4.3590469178040054</v>
          </cell>
          <cell r="N163">
            <v>0.82821891438276107</v>
          </cell>
          <cell r="O163">
            <v>289336.32000000001</v>
          </cell>
          <cell r="P163">
            <v>239633.81284190316</v>
          </cell>
          <cell r="Q163">
            <v>3.4370018406123317</v>
          </cell>
          <cell r="R163">
            <v>69721.758659055689</v>
          </cell>
          <cell r="S163" t="str">
            <v xml:space="preserve"> </v>
          </cell>
        </row>
        <row r="164">
          <cell r="A164">
            <v>40878</v>
          </cell>
          <cell r="C164">
            <v>7277.2784810126586</v>
          </cell>
          <cell r="D164">
            <v>4.3590469178040054</v>
          </cell>
          <cell r="E164">
            <v>31721.998332659645</v>
          </cell>
          <cell r="F164">
            <v>480</v>
          </cell>
          <cell r="G164">
            <v>15226.559199676629</v>
          </cell>
          <cell r="H164">
            <v>3.4511111111111119</v>
          </cell>
          <cell r="I164">
            <v>4412.0744622372704</v>
          </cell>
          <cell r="J164">
            <v>53685.264532312423</v>
          </cell>
          <cell r="L164">
            <v>0.19</v>
          </cell>
          <cell r="M164">
            <v>4.3590469178040054</v>
          </cell>
          <cell r="N164">
            <v>0.82821891438276107</v>
          </cell>
          <cell r="O164">
            <v>298980.864</v>
          </cell>
          <cell r="P164">
            <v>247621.60660329994</v>
          </cell>
          <cell r="Q164">
            <v>3.4511111111111119</v>
          </cell>
          <cell r="R164">
            <v>71751.270425940078</v>
          </cell>
          <cell r="S164">
            <v>840215.11333478626</v>
          </cell>
        </row>
        <row r="165">
          <cell r="A165">
            <v>40909</v>
          </cell>
          <cell r="C165">
            <v>7277.2784810126586</v>
          </cell>
          <cell r="D165">
            <v>4.3590469178040054</v>
          </cell>
          <cell r="E165">
            <v>31721.998332659645</v>
          </cell>
          <cell r="F165">
            <v>480</v>
          </cell>
          <cell r="G165">
            <v>15226.559199676629</v>
          </cell>
          <cell r="H165">
            <v>3.4614035577720785</v>
          </cell>
          <cell r="I165">
            <v>4398.9552057539213</v>
          </cell>
          <cell r="J165" t="str">
            <v xml:space="preserve"> </v>
          </cell>
          <cell r="L165">
            <v>0.19</v>
          </cell>
          <cell r="M165">
            <v>4.3590469178040054</v>
          </cell>
          <cell r="N165">
            <v>0.82821891438276107</v>
          </cell>
          <cell r="O165">
            <v>298980.864</v>
          </cell>
          <cell r="P165">
            <v>247621.60660329994</v>
          </cell>
          <cell r="Q165">
            <v>3.4614035577720785</v>
          </cell>
          <cell r="R165">
            <v>71537.918786528549</v>
          </cell>
          <cell r="S165" t="str">
            <v xml:space="preserve"> </v>
          </cell>
        </row>
        <row r="166">
          <cell r="A166">
            <v>40940</v>
          </cell>
          <cell r="C166">
            <v>7277.2784810126586</v>
          </cell>
          <cell r="D166">
            <v>4.3590469178040054</v>
          </cell>
          <cell r="E166">
            <v>31721.998332659645</v>
          </cell>
          <cell r="F166">
            <v>480</v>
          </cell>
          <cell r="G166">
            <v>15226.559199676629</v>
          </cell>
          <cell r="H166">
            <v>3.4717267001872121</v>
          </cell>
          <cell r="I166">
            <v>4385.8749592401791</v>
          </cell>
          <cell r="J166" t="str">
            <v xml:space="preserve"> </v>
          </cell>
          <cell r="L166">
            <v>0.19</v>
          </cell>
          <cell r="M166">
            <v>4.3590469178040054</v>
          </cell>
          <cell r="N166">
            <v>0.82821891438276107</v>
          </cell>
          <cell r="O166">
            <v>279691.77600000001</v>
          </cell>
          <cell r="P166">
            <v>231646.0190805064</v>
          </cell>
          <cell r="Q166">
            <v>3.4717267001872121</v>
          </cell>
          <cell r="R166">
            <v>66723.575639757284</v>
          </cell>
          <cell r="S166" t="str">
            <v xml:space="preserve"> </v>
          </cell>
        </row>
        <row r="167">
          <cell r="A167">
            <v>40969</v>
          </cell>
          <cell r="C167">
            <v>7277.2784810126586</v>
          </cell>
          <cell r="D167">
            <v>4.3590469178040054</v>
          </cell>
          <cell r="E167">
            <v>31721.998332659645</v>
          </cell>
          <cell r="F167">
            <v>480</v>
          </cell>
          <cell r="G167">
            <v>15226.559199676629</v>
          </cell>
          <cell r="H167">
            <v>3.4820806299022209</v>
          </cell>
          <cell r="I167">
            <v>4372.8336067003138</v>
          </cell>
          <cell r="J167" t="str">
            <v xml:space="preserve"> </v>
          </cell>
          <cell r="L167">
            <v>0.19</v>
          </cell>
          <cell r="M167">
            <v>4.3590469178040054</v>
          </cell>
          <cell r="N167">
            <v>0.82821891438276107</v>
          </cell>
          <cell r="O167">
            <v>298980.864</v>
          </cell>
          <cell r="P167">
            <v>247621.60660329994</v>
          </cell>
          <cell r="Q167">
            <v>3.4820806299022209</v>
          </cell>
          <cell r="R167">
            <v>71113.116817818576</v>
          </cell>
          <cell r="S167" t="str">
            <v xml:space="preserve"> </v>
          </cell>
        </row>
        <row r="168">
          <cell r="A168">
            <v>41000</v>
          </cell>
          <cell r="C168">
            <v>7277.2784810126586</v>
          </cell>
          <cell r="D168">
            <v>4.3590469178040054</v>
          </cell>
          <cell r="E168">
            <v>31721.998332659645</v>
          </cell>
          <cell r="F168">
            <v>480</v>
          </cell>
          <cell r="G168">
            <v>15226.559199676629</v>
          </cell>
          <cell r="H168">
            <v>3.4924654387358358</v>
          </cell>
          <cell r="I168">
            <v>4359.8310324835084</v>
          </cell>
          <cell r="J168" t="str">
            <v xml:space="preserve"> </v>
          </cell>
          <cell r="L168">
            <v>0.19</v>
          </cell>
          <cell r="M168">
            <v>4.3590469178040054</v>
          </cell>
          <cell r="N168">
            <v>0.82821891438276107</v>
          </cell>
          <cell r="O168">
            <v>289336.32000000001</v>
          </cell>
          <cell r="P168">
            <v>239633.81284190316</v>
          </cell>
          <cell r="Q168">
            <v>3.4924654387358358</v>
          </cell>
          <cell r="R168">
            <v>68614.512311006052</v>
          </cell>
          <cell r="S168" t="str">
            <v xml:space="preserve"> </v>
          </cell>
        </row>
        <row r="169">
          <cell r="A169">
            <v>41030</v>
          </cell>
          <cell r="C169">
            <v>6768.8424437299027</v>
          </cell>
          <cell r="D169">
            <v>4.7513611404063685</v>
          </cell>
          <cell r="E169">
            <v>32161.21495267154</v>
          </cell>
          <cell r="F169">
            <v>480</v>
          </cell>
          <cell r="G169">
            <v>15437.38317728234</v>
          </cell>
          <cell r="H169">
            <v>3.5028812187806242</v>
          </cell>
          <cell r="I169">
            <v>4407.0529981191294</v>
          </cell>
          <cell r="J169" t="str">
            <v xml:space="preserve"> </v>
          </cell>
          <cell r="L169">
            <v>0.19</v>
          </cell>
          <cell r="M169">
            <v>4.7513611404063685</v>
          </cell>
          <cell r="N169">
            <v>0.90275861667721002</v>
          </cell>
          <cell r="O169">
            <v>298980.864</v>
          </cell>
          <cell r="P169">
            <v>269907.55119759706</v>
          </cell>
          <cell r="Q169">
            <v>3.5028812187806242</v>
          </cell>
          <cell r="R169">
            <v>77053.012745762942</v>
          </cell>
          <cell r="S169" t="str">
            <v xml:space="preserve"> </v>
          </cell>
        </row>
        <row r="170">
          <cell r="A170">
            <v>41061</v>
          </cell>
          <cell r="C170">
            <v>6768.8424437299027</v>
          </cell>
          <cell r="D170">
            <v>4.7513611404063685</v>
          </cell>
          <cell r="E170">
            <v>32161.21495267154</v>
          </cell>
          <cell r="F170">
            <v>480</v>
          </cell>
          <cell r="G170">
            <v>15437.38317728234</v>
          </cell>
          <cell r="H170">
            <v>3.5133280624038057</v>
          </cell>
          <cell r="I170">
            <v>4393.9486729059226</v>
          </cell>
          <cell r="J170" t="str">
            <v xml:space="preserve"> </v>
          </cell>
          <cell r="L170">
            <v>0.19</v>
          </cell>
          <cell r="M170">
            <v>4.7513611404063685</v>
          </cell>
          <cell r="N170">
            <v>0.90275861667721002</v>
          </cell>
          <cell r="O170">
            <v>289336.32000000001</v>
          </cell>
          <cell r="P170">
            <v>261200.85599767457</v>
          </cell>
          <cell r="Q170">
            <v>3.5133280624038057</v>
          </cell>
          <cell r="R170">
            <v>74345.706224474226</v>
          </cell>
          <cell r="S170" t="str">
            <v xml:space="preserve"> </v>
          </cell>
        </row>
        <row r="171">
          <cell r="A171">
            <v>41091</v>
          </cell>
          <cell r="C171">
            <v>6768.8424437299027</v>
          </cell>
          <cell r="D171">
            <v>4.7513611404063685</v>
          </cell>
          <cell r="E171">
            <v>32161.21495267154</v>
          </cell>
          <cell r="F171">
            <v>480</v>
          </cell>
          <cell r="G171">
            <v>15437.38317728234</v>
          </cell>
          <cell r="H171">
            <v>3.523806062248072</v>
          </cell>
          <cell r="I171">
            <v>4380.8833132643513</v>
          </cell>
          <cell r="J171" t="str">
            <v xml:space="preserve"> </v>
          </cell>
          <cell r="L171">
            <v>0.19</v>
          </cell>
          <cell r="M171">
            <v>4.7513611404063685</v>
          </cell>
          <cell r="N171">
            <v>0.90275861667721002</v>
          </cell>
          <cell r="O171">
            <v>298980.864</v>
          </cell>
          <cell r="P171">
            <v>269907.55119759706</v>
          </cell>
          <cell r="Q171">
            <v>3.523806062248072</v>
          </cell>
          <cell r="R171">
            <v>76595.461393072503</v>
          </cell>
          <cell r="S171" t="str">
            <v xml:space="preserve"> </v>
          </cell>
        </row>
        <row r="172">
          <cell r="A172">
            <v>41122</v>
          </cell>
          <cell r="C172">
            <v>6768.8424437299027</v>
          </cell>
          <cell r="D172">
            <v>4.7513611404063685</v>
          </cell>
          <cell r="E172">
            <v>32161.21495267154</v>
          </cell>
          <cell r="F172">
            <v>480</v>
          </cell>
          <cell r="G172">
            <v>15437.38317728234</v>
          </cell>
          <cell r="H172">
            <v>3.5343153112324091</v>
          </cell>
          <cell r="I172">
            <v>4367.8568033307001</v>
          </cell>
          <cell r="J172" t="str">
            <v xml:space="preserve"> </v>
          </cell>
          <cell r="L172">
            <v>0.19</v>
          </cell>
          <cell r="M172">
            <v>4.7513611404063685</v>
          </cell>
          <cell r="N172">
            <v>0.90275861667721002</v>
          </cell>
          <cell r="O172">
            <v>298980.864</v>
          </cell>
          <cell r="P172">
            <v>269907.55119759706</v>
          </cell>
          <cell r="Q172">
            <v>3.5343153112324091</v>
          </cell>
          <cell r="R172">
            <v>76367.705603346636</v>
          </cell>
          <cell r="S172" t="str">
            <v xml:space="preserve"> </v>
          </cell>
        </row>
        <row r="173">
          <cell r="A173">
            <v>41153</v>
          </cell>
          <cell r="C173">
            <v>6768.8424437299027</v>
          </cell>
          <cell r="D173">
            <v>4.7513611404063685</v>
          </cell>
          <cell r="E173">
            <v>32161.21495267154</v>
          </cell>
          <cell r="F173">
            <v>480</v>
          </cell>
          <cell r="G173">
            <v>15437.38317728234</v>
          </cell>
          <cell r="H173">
            <v>3.54485590255292</v>
          </cell>
          <cell r="I173">
            <v>4354.869027585778</v>
          </cell>
          <cell r="J173" t="str">
            <v xml:space="preserve"> </v>
          </cell>
          <cell r="L173">
            <v>0.19</v>
          </cell>
          <cell r="M173">
            <v>4.7513611404063685</v>
          </cell>
          <cell r="N173">
            <v>0.90275861667721002</v>
          </cell>
          <cell r="O173">
            <v>289336.32000000001</v>
          </cell>
          <cell r="P173">
            <v>261200.85599767457</v>
          </cell>
          <cell r="Q173">
            <v>3.54485590255292</v>
          </cell>
          <cell r="R173">
            <v>73684.477783586073</v>
          </cell>
          <cell r="S173" t="str">
            <v xml:space="preserve"> </v>
          </cell>
        </row>
        <row r="174">
          <cell r="A174">
            <v>41183</v>
          </cell>
          <cell r="C174">
            <v>6768.8424437299027</v>
          </cell>
          <cell r="D174">
            <v>4.7513611404063685</v>
          </cell>
          <cell r="E174">
            <v>32161.21495267154</v>
          </cell>
          <cell r="F174">
            <v>480</v>
          </cell>
          <cell r="G174">
            <v>15437.38317728234</v>
          </cell>
          <cell r="H174">
            <v>3.5554279296836526</v>
          </cell>
          <cell r="I174">
            <v>4341.9198708538843</v>
          </cell>
          <cell r="J174" t="str">
            <v xml:space="preserve"> </v>
          </cell>
          <cell r="L174">
            <v>0.19</v>
          </cell>
          <cell r="M174">
            <v>4.7513611404063685</v>
          </cell>
          <cell r="N174">
            <v>0.90275861667721002</v>
          </cell>
          <cell r="O174">
            <v>298980.864</v>
          </cell>
          <cell r="P174">
            <v>269907.55119759706</v>
          </cell>
          <cell r="Q174">
            <v>3.5554279296836526</v>
          </cell>
          <cell r="R174">
            <v>75914.22369841492</v>
          </cell>
          <cell r="S174" t="str">
            <v xml:space="preserve"> </v>
          </cell>
        </row>
        <row r="175">
          <cell r="A175">
            <v>41214</v>
          </cell>
          <cell r="C175">
            <v>6768.8424437299027</v>
          </cell>
          <cell r="D175">
            <v>4.7513611404063685</v>
          </cell>
          <cell r="E175">
            <v>32161.21495267154</v>
          </cell>
          <cell r="F175">
            <v>480</v>
          </cell>
          <cell r="G175">
            <v>15437.38317728234</v>
          </cell>
          <cell r="H175">
            <v>3.5660314863774265</v>
          </cell>
          <cell r="I175">
            <v>4329.0092183017978</v>
          </cell>
          <cell r="J175" t="str">
            <v xml:space="preserve"> </v>
          </cell>
          <cell r="L175">
            <v>0.19</v>
          </cell>
          <cell r="M175">
            <v>4.7513611404063685</v>
          </cell>
          <cell r="N175">
            <v>0.90275861667721002</v>
          </cell>
          <cell r="O175">
            <v>289336.32000000001</v>
          </cell>
          <cell r="P175">
            <v>261200.85599767457</v>
          </cell>
          <cell r="Q175">
            <v>3.5660314863774265</v>
          </cell>
          <cell r="R175">
            <v>73246.929253285125</v>
          </cell>
          <cell r="S175" t="str">
            <v xml:space="preserve"> </v>
          </cell>
        </row>
        <row r="176">
          <cell r="A176">
            <v>41244</v>
          </cell>
          <cell r="C176">
            <v>6768.8424437299027</v>
          </cell>
          <cell r="D176">
            <v>4.7513611404063685</v>
          </cell>
          <cell r="E176">
            <v>32161.21495267154</v>
          </cell>
          <cell r="F176">
            <v>480</v>
          </cell>
          <cell r="G176">
            <v>15437.38317728234</v>
          </cell>
          <cell r="H176">
            <v>3.5766666666666675</v>
          </cell>
          <cell r="I176">
            <v>4316.1369554377452</v>
          </cell>
          <cell r="J176">
            <v>52409.171663977228</v>
          </cell>
          <cell r="L176">
            <v>0.19</v>
          </cell>
          <cell r="M176">
            <v>4.7513611404063685</v>
          </cell>
          <cell r="N176">
            <v>0.90275861667721002</v>
          </cell>
          <cell r="O176">
            <v>298980.864</v>
          </cell>
          <cell r="P176">
            <v>269907.55119759706</v>
          </cell>
          <cell r="Q176">
            <v>3.5766666666666675</v>
          </cell>
          <cell r="R176">
            <v>75463.434631201395</v>
          </cell>
          <cell r="S176">
            <v>880660.0748882544</v>
          </cell>
        </row>
        <row r="177">
          <cell r="A177">
            <v>41275</v>
          </cell>
          <cell r="C177">
            <v>6768.8424437299027</v>
          </cell>
          <cell r="D177">
            <v>4.7513611404063685</v>
          </cell>
          <cell r="E177">
            <v>32161.21495267154</v>
          </cell>
          <cell r="F177">
            <v>480</v>
          </cell>
          <cell r="G177">
            <v>15437.38317728234</v>
          </cell>
          <cell r="H177">
            <v>3.5869649686562708</v>
          </cell>
          <cell r="I177">
            <v>4303.7451751488416</v>
          </cell>
          <cell r="J177" t="str">
            <v xml:space="preserve"> </v>
          </cell>
          <cell r="L177">
            <v>0.19</v>
          </cell>
          <cell r="M177">
            <v>4.7513611404063685</v>
          </cell>
          <cell r="N177">
            <v>0.90275861667721002</v>
          </cell>
          <cell r="O177">
            <v>298980.864</v>
          </cell>
          <cell r="P177">
            <v>269907.55119759706</v>
          </cell>
          <cell r="Q177">
            <v>3.5869649686562708</v>
          </cell>
          <cell r="R177">
            <v>75246.776468717042</v>
          </cell>
          <cell r="S177" t="str">
            <v xml:space="preserve"> </v>
          </cell>
        </row>
        <row r="178">
          <cell r="A178">
            <v>41306</v>
          </cell>
          <cell r="C178">
            <v>6768.8424437299027</v>
          </cell>
          <cell r="D178">
            <v>4.7513611404063685</v>
          </cell>
          <cell r="E178">
            <v>32161.21495267154</v>
          </cell>
          <cell r="F178">
            <v>480</v>
          </cell>
          <cell r="G178">
            <v>15437.38317728234</v>
          </cell>
          <cell r="H178">
            <v>3.5972929225630788</v>
          </cell>
          <cell r="I178">
            <v>4291.388972094931</v>
          </cell>
          <cell r="J178" t="str">
            <v xml:space="preserve"> </v>
          </cell>
          <cell r="L178">
            <v>0.19</v>
          </cell>
          <cell r="M178">
            <v>4.7513611404063685</v>
          </cell>
          <cell r="N178">
            <v>0.90275861667721002</v>
          </cell>
          <cell r="O178">
            <v>270047.23200000002</v>
          </cell>
          <cell r="P178">
            <v>243787.46559782961</v>
          </cell>
          <cell r="Q178">
            <v>3.5972929225630788</v>
          </cell>
          <cell r="R178">
            <v>67769.700951717474</v>
          </cell>
          <cell r="S178" t="str">
            <v xml:space="preserve"> </v>
          </cell>
        </row>
        <row r="179">
          <cell r="A179">
            <v>41334</v>
          </cell>
          <cell r="C179">
            <v>6768.8424437299027</v>
          </cell>
          <cell r="D179">
            <v>4.7513611404063685</v>
          </cell>
          <cell r="E179">
            <v>32161.21495267154</v>
          </cell>
          <cell r="F179">
            <v>480</v>
          </cell>
          <cell r="G179">
            <v>15437.38317728234</v>
          </cell>
          <cell r="H179">
            <v>3.6076506137639037</v>
          </cell>
          <cell r="I179">
            <v>4279.0682441325271</v>
          </cell>
          <cell r="J179" t="str">
            <v xml:space="preserve"> </v>
          </cell>
          <cell r="L179">
            <v>0.19</v>
          </cell>
          <cell r="M179">
            <v>4.7513611404063685</v>
          </cell>
          <cell r="N179">
            <v>0.90275861667721002</v>
          </cell>
          <cell r="O179">
            <v>298980.864</v>
          </cell>
          <cell r="P179">
            <v>269907.55119759706</v>
          </cell>
          <cell r="Q179">
            <v>3.6076506137639037</v>
          </cell>
          <cell r="R179">
            <v>74815.324457375711</v>
          </cell>
          <cell r="S179" t="str">
            <v xml:space="preserve"> </v>
          </cell>
        </row>
        <row r="180">
          <cell r="A180">
            <v>41365</v>
          </cell>
          <cell r="C180">
            <v>6768.8424437299027</v>
          </cell>
          <cell r="D180">
            <v>4.7513611404063685</v>
          </cell>
          <cell r="E180">
            <v>32161.21495267154</v>
          </cell>
          <cell r="F180">
            <v>480</v>
          </cell>
          <cell r="G180">
            <v>15437.38317728234</v>
          </cell>
          <cell r="H180">
            <v>3.6180381278813831</v>
          </cell>
          <cell r="I180">
            <v>4266.7828894114</v>
          </cell>
          <cell r="J180" t="str">
            <v xml:space="preserve"> </v>
          </cell>
          <cell r="L180">
            <v>0.19</v>
          </cell>
          <cell r="M180">
            <v>4.7513611404063685</v>
          </cell>
          <cell r="N180">
            <v>0.90275861667721002</v>
          </cell>
          <cell r="O180">
            <v>289336.32000000001</v>
          </cell>
          <cell r="P180">
            <v>261200.85599767457</v>
          </cell>
          <cell r="Q180">
            <v>3.6180381278813831</v>
          </cell>
          <cell r="R180">
            <v>72194.058427633572</v>
          </cell>
          <cell r="S180" t="str">
            <v xml:space="preserve"> </v>
          </cell>
        </row>
        <row r="181">
          <cell r="A181">
            <v>41395</v>
          </cell>
          <cell r="C181">
            <v>6530.3842049092846</v>
          </cell>
          <cell r="D181">
            <v>5.1630970903405968</v>
          </cell>
          <cell r="E181">
            <v>33717.007687173318</v>
          </cell>
          <cell r="F181">
            <v>480</v>
          </cell>
          <cell r="G181">
            <v>16184.163689843193</v>
          </cell>
          <cell r="H181">
            <v>3.6284555507846883</v>
          </cell>
          <cell r="I181">
            <v>4460.3450320187094</v>
          </cell>
          <cell r="J181" t="str">
            <v xml:space="preserve"> </v>
          </cell>
          <cell r="L181">
            <v>0.19</v>
          </cell>
          <cell r="M181">
            <v>5.1630970903405968</v>
          </cell>
          <cell r="N181">
            <v>0.98098844716471345</v>
          </cell>
          <cell r="O181">
            <v>298980.864</v>
          </cell>
          <cell r="P181">
            <v>293296.7735073244</v>
          </cell>
          <cell r="Q181">
            <v>3.6284555507846883</v>
          </cell>
          <cell r="R181">
            <v>80832.400838945425</v>
          </cell>
          <cell r="S181" t="str">
            <v xml:space="preserve"> </v>
          </cell>
        </row>
        <row r="182">
          <cell r="A182">
            <v>41426</v>
          </cell>
          <cell r="C182">
            <v>6530.3842049092846</v>
          </cell>
          <cell r="D182">
            <v>5.1630970903405968</v>
          </cell>
          <cell r="E182">
            <v>33717.007687173318</v>
          </cell>
          <cell r="F182">
            <v>480</v>
          </cell>
          <cell r="G182">
            <v>16184.163689843193</v>
          </cell>
          <cell r="H182">
            <v>3.6389029685902332</v>
          </cell>
          <cell r="I182">
            <v>4447.5392252938218</v>
          </cell>
          <cell r="J182" t="str">
            <v xml:space="preserve"> </v>
          </cell>
          <cell r="L182">
            <v>0.19</v>
          </cell>
          <cell r="M182">
            <v>5.1630970903405968</v>
          </cell>
          <cell r="N182">
            <v>0.98098844716471345</v>
          </cell>
          <cell r="O182">
            <v>289336.32000000001</v>
          </cell>
          <cell r="P182">
            <v>283835.58726515266</v>
          </cell>
          <cell r="Q182">
            <v>3.6389029685902332</v>
          </cell>
          <cell r="R182">
            <v>78000.317599871298</v>
          </cell>
          <cell r="S182" t="str">
            <v xml:space="preserve"> </v>
          </cell>
        </row>
        <row r="183">
          <cell r="A183">
            <v>41456</v>
          </cell>
          <cell r="C183">
            <v>6530.3842049092846</v>
          </cell>
          <cell r="D183">
            <v>5.1630970903405968</v>
          </cell>
          <cell r="E183">
            <v>33717.007687173318</v>
          </cell>
          <cell r="F183">
            <v>480</v>
          </cell>
          <cell r="G183">
            <v>16184.163689843193</v>
          </cell>
          <cell r="H183">
            <v>3.6493804676623878</v>
          </cell>
          <cell r="I183">
            <v>4434.7701844883186</v>
          </cell>
          <cell r="J183" t="str">
            <v xml:space="preserve"> </v>
          </cell>
          <cell r="L183">
            <v>0.19</v>
          </cell>
          <cell r="M183">
            <v>5.1630970903405968</v>
          </cell>
          <cell r="N183">
            <v>0.98098844716471345</v>
          </cell>
          <cell r="O183">
            <v>298980.864</v>
          </cell>
          <cell r="P183">
            <v>293296.7735073244</v>
          </cell>
          <cell r="Q183">
            <v>3.6493804676623878</v>
          </cell>
          <cell r="R183">
            <v>80368.921822830875</v>
          </cell>
          <cell r="S183" t="str">
            <v xml:space="preserve"> </v>
          </cell>
        </row>
        <row r="184">
          <cell r="A184">
            <v>41487</v>
          </cell>
          <cell r="C184">
            <v>6530.3842049092846</v>
          </cell>
          <cell r="D184">
            <v>5.1630970903405968</v>
          </cell>
          <cell r="E184">
            <v>33717.007687173318</v>
          </cell>
          <cell r="F184">
            <v>480</v>
          </cell>
          <cell r="G184">
            <v>16184.163689843193</v>
          </cell>
          <cell r="H184">
            <v>3.65988813461419</v>
          </cell>
          <cell r="I184">
            <v>4422.0378040459591</v>
          </cell>
          <cell r="J184" t="str">
            <v xml:space="preserve"> </v>
          </cell>
          <cell r="L184">
            <v>0.19</v>
          </cell>
          <cell r="M184">
            <v>5.1630970903405968</v>
          </cell>
          <cell r="N184">
            <v>0.98098844716471345</v>
          </cell>
          <cell r="O184">
            <v>298980.864</v>
          </cell>
          <cell r="P184">
            <v>293296.7735073244</v>
          </cell>
          <cell r="Q184">
            <v>3.65988813461419</v>
          </cell>
          <cell r="R184">
            <v>80138.179834898838</v>
          </cell>
          <cell r="S184" t="str">
            <v xml:space="preserve"> </v>
          </cell>
        </row>
        <row r="185">
          <cell r="A185">
            <v>41518</v>
          </cell>
          <cell r="C185">
            <v>6530.3842049092846</v>
          </cell>
          <cell r="D185">
            <v>5.1630970903405968</v>
          </cell>
          <cell r="E185">
            <v>33717.007687173318</v>
          </cell>
          <cell r="F185">
            <v>480</v>
          </cell>
          <cell r="G185">
            <v>16184.163689843193</v>
          </cell>
          <cell r="H185">
            <v>3.670426056308064</v>
          </cell>
          <cell r="I185">
            <v>4409.3419787135563</v>
          </cell>
          <cell r="J185" t="str">
            <v xml:space="preserve"> </v>
          </cell>
          <cell r="L185">
            <v>0.19</v>
          </cell>
          <cell r="M185">
            <v>5.1630970903405968</v>
          </cell>
          <cell r="N185">
            <v>0.98098844716471345</v>
          </cell>
          <cell r="O185">
            <v>289336.32000000001</v>
          </cell>
          <cell r="P185">
            <v>283835.58726515266</v>
          </cell>
          <cell r="Q185">
            <v>3.670426056308064</v>
          </cell>
          <cell r="R185">
            <v>77330.419659959487</v>
          </cell>
          <cell r="S185" t="str">
            <v xml:space="preserve"> </v>
          </cell>
        </row>
        <row r="186">
          <cell r="A186">
            <v>41548</v>
          </cell>
          <cell r="C186">
            <v>6530.3842049092846</v>
          </cell>
          <cell r="D186">
            <v>5.1630970903405968</v>
          </cell>
          <cell r="E186">
            <v>33717.007687173318</v>
          </cell>
          <cell r="F186">
            <v>480</v>
          </cell>
          <cell r="G186">
            <v>16184.163689843193</v>
          </cell>
          <cell r="H186">
            <v>3.680994319856536</v>
          </cell>
          <cell r="I186">
            <v>4396.6826035401109</v>
          </cell>
          <cell r="J186" t="str">
            <v xml:space="preserve"> </v>
          </cell>
          <cell r="L186">
            <v>0.19</v>
          </cell>
          <cell r="M186">
            <v>5.1630970903405968</v>
          </cell>
          <cell r="N186">
            <v>0.98098844716471345</v>
          </cell>
          <cell r="O186">
            <v>298980.864</v>
          </cell>
          <cell r="P186">
            <v>293296.7735073244</v>
          </cell>
          <cell r="Q186">
            <v>3.680994319856536</v>
          </cell>
          <cell r="R186">
            <v>79678.681362039002</v>
          </cell>
          <cell r="S186" t="str">
            <v xml:space="preserve"> </v>
          </cell>
        </row>
        <row r="187">
          <cell r="A187">
            <v>41579</v>
          </cell>
          <cell r="C187">
            <v>6530.3842049092846</v>
          </cell>
          <cell r="D187">
            <v>5.1630970903405968</v>
          </cell>
          <cell r="E187">
            <v>33717.007687173318</v>
          </cell>
          <cell r="F187">
            <v>480</v>
          </cell>
          <cell r="G187">
            <v>16184.163689843193</v>
          </cell>
          <cell r="H187">
            <v>3.6915930126229561</v>
          </cell>
          <cell r="I187">
            <v>4384.0595738759393</v>
          </cell>
          <cell r="J187" t="str">
            <v xml:space="preserve"> </v>
          </cell>
          <cell r="L187">
            <v>0.19</v>
          </cell>
          <cell r="M187">
            <v>5.1630970903405968</v>
          </cell>
          <cell r="N187">
            <v>0.98098844716471345</v>
          </cell>
          <cell r="O187">
            <v>289336.32000000001</v>
          </cell>
          <cell r="P187">
            <v>283835.58726515266</v>
          </cell>
          <cell r="Q187">
            <v>3.6915930126229561</v>
          </cell>
          <cell r="R187">
            <v>76887.020398676439</v>
          </cell>
          <cell r="S187" t="str">
            <v xml:space="preserve"> </v>
          </cell>
        </row>
        <row r="188">
          <cell r="A188">
            <v>41609</v>
          </cell>
          <cell r="C188">
            <v>6530.3842049092846</v>
          </cell>
          <cell r="D188">
            <v>5.1630970903405968</v>
          </cell>
          <cell r="E188">
            <v>33717.007687173318</v>
          </cell>
          <cell r="F188">
            <v>480</v>
          </cell>
          <cell r="G188">
            <v>16184.163689843193</v>
          </cell>
          <cell r="H188">
            <v>3.7022222222222227</v>
          </cell>
          <cell r="I188">
            <v>4371.4727853718105</v>
          </cell>
          <cell r="J188">
            <v>52467.234468135925</v>
          </cell>
          <cell r="L188">
            <v>0.19</v>
          </cell>
          <cell r="M188">
            <v>5.1630970903405968</v>
          </cell>
          <cell r="N188">
            <v>0.98098844716471345</v>
          </cell>
          <cell r="O188">
            <v>298980.864</v>
          </cell>
          <cell r="P188">
            <v>293296.7735073244</v>
          </cell>
          <cell r="Q188">
            <v>3.7022222222222227</v>
          </cell>
          <cell r="R188">
            <v>79221.817574007175</v>
          </cell>
          <cell r="S188">
            <v>922483.61939667235</v>
          </cell>
        </row>
        <row r="189">
          <cell r="A189">
            <v>41640</v>
          </cell>
          <cell r="C189">
            <v>6530.3842049092846</v>
          </cell>
          <cell r="D189">
            <v>5.1630970903405968</v>
          </cell>
          <cell r="E189">
            <v>33717.007687173318</v>
          </cell>
          <cell r="F189">
            <v>480</v>
          </cell>
          <cell r="G189">
            <v>16184.163689843193</v>
          </cell>
          <cell r="H189">
            <v>3.7125259907355534</v>
          </cell>
          <cell r="I189">
            <v>4359.3401716863582</v>
          </cell>
          <cell r="J189" t="str">
            <v xml:space="preserve"> </v>
          </cell>
          <cell r="L189">
            <v>0.19</v>
          </cell>
          <cell r="M189">
            <v>5.1630970903405968</v>
          </cell>
          <cell r="N189">
            <v>0.98098844716471345</v>
          </cell>
          <cell r="O189">
            <v>298980.864</v>
          </cell>
          <cell r="P189">
            <v>293296.7735073244</v>
          </cell>
          <cell r="Q189">
            <v>3.7125259907355534</v>
          </cell>
          <cell r="R189">
            <v>79001.944831964458</v>
          </cell>
          <cell r="S189" t="str">
            <v xml:space="preserve"> </v>
          </cell>
        </row>
        <row r="190">
          <cell r="A190">
            <v>41671</v>
          </cell>
          <cell r="C190">
            <v>6530.3842049092846</v>
          </cell>
          <cell r="D190">
            <v>5.1630970903405968</v>
          </cell>
          <cell r="E190">
            <v>33717.007687173318</v>
          </cell>
          <cell r="F190">
            <v>480</v>
          </cell>
          <cell r="G190">
            <v>16184.163689843193</v>
          </cell>
          <cell r="H190">
            <v>3.7228584359838837</v>
          </cell>
          <cell r="I190">
            <v>4347.2412309349638</v>
          </cell>
          <cell r="J190" t="str">
            <v xml:space="preserve"> </v>
          </cell>
          <cell r="L190">
            <v>0.19</v>
          </cell>
          <cell r="M190">
            <v>5.1630970903405968</v>
          </cell>
          <cell r="N190">
            <v>0.98098844716471345</v>
          </cell>
          <cell r="O190">
            <v>270047.23200000002</v>
          </cell>
          <cell r="P190">
            <v>264913.21478080912</v>
          </cell>
          <cell r="Q190">
            <v>3.7228584359838837</v>
          </cell>
          <cell r="R190">
            <v>71158.551778452835</v>
          </cell>
          <cell r="S190" t="str">
            <v xml:space="preserve"> </v>
          </cell>
        </row>
        <row r="191">
          <cell r="A191">
            <v>41699</v>
          </cell>
          <cell r="C191">
            <v>6530.3842049092846</v>
          </cell>
          <cell r="D191">
            <v>5.1630970903405968</v>
          </cell>
          <cell r="E191">
            <v>33717.007687173318</v>
          </cell>
          <cell r="F191">
            <v>480</v>
          </cell>
          <cell r="G191">
            <v>16184.163689843193</v>
          </cell>
          <cell r="H191">
            <v>3.7332196377783164</v>
          </cell>
          <cell r="I191">
            <v>4335.1758696615507</v>
          </cell>
          <cell r="J191" t="str">
            <v xml:space="preserve"> </v>
          </cell>
          <cell r="L191">
            <v>0.19</v>
          </cell>
          <cell r="M191">
            <v>5.1630970903405968</v>
          </cell>
          <cell r="N191">
            <v>0.98098844716471345</v>
          </cell>
          <cell r="O191">
            <v>298980.864</v>
          </cell>
          <cell r="P191">
            <v>293296.7735073244</v>
          </cell>
          <cell r="Q191">
            <v>3.7332196377783164</v>
          </cell>
          <cell r="R191">
            <v>78564.028362892903</v>
          </cell>
          <cell r="S191" t="str">
            <v xml:space="preserve"> </v>
          </cell>
        </row>
        <row r="192">
          <cell r="A192">
            <v>41730</v>
          </cell>
          <cell r="C192">
            <v>6530.3842049092846</v>
          </cell>
          <cell r="D192">
            <v>5.1630970903405968</v>
          </cell>
          <cell r="E192">
            <v>33717.007687173318</v>
          </cell>
          <cell r="F192">
            <v>480</v>
          </cell>
          <cell r="G192">
            <v>16184.163689843193</v>
          </cell>
          <cell r="H192">
            <v>3.7436096761520798</v>
          </cell>
          <cell r="I192">
            <v>4323.143994669419</v>
          </cell>
          <cell r="J192" t="str">
            <v xml:space="preserve"> </v>
          </cell>
          <cell r="L192">
            <v>0.19</v>
          </cell>
          <cell r="M192">
            <v>5.1630970903405968</v>
          </cell>
          <cell r="N192">
            <v>0.98098844716471345</v>
          </cell>
          <cell r="O192">
            <v>289336.32000000001</v>
          </cell>
          <cell r="P192">
            <v>283835.58726515266</v>
          </cell>
          <cell r="Q192">
            <v>3.7436096761520798</v>
          </cell>
          <cell r="R192">
            <v>75818.691535410529</v>
          </cell>
          <cell r="S192" t="str">
            <v xml:space="preserve"> </v>
          </cell>
        </row>
        <row r="193">
          <cell r="A193">
            <v>41760</v>
          </cell>
          <cell r="C193">
            <v>4167.6561693340209</v>
          </cell>
          <cell r="D193">
            <v>5.5761448575678436</v>
          </cell>
          <cell r="E193">
            <v>23239.454516742797</v>
          </cell>
          <cell r="F193">
            <v>480</v>
          </cell>
          <cell r="G193">
            <v>11154.938168036542</v>
          </cell>
          <cell r="H193">
            <v>3.7540286313611442</v>
          </cell>
          <cell r="I193">
            <v>2971.4579358421033</v>
          </cell>
          <cell r="J193" t="str">
            <v xml:space="preserve"> </v>
          </cell>
          <cell r="L193">
            <v>0.19</v>
          </cell>
          <cell r="M193">
            <v>5.5761448575678436</v>
          </cell>
          <cell r="N193">
            <v>1.0594675229378903</v>
          </cell>
          <cell r="O193">
            <v>298980.864</v>
          </cell>
          <cell r="P193">
            <v>316760.51538791024</v>
          </cell>
          <cell r="Q193">
            <v>3.7540286313611442</v>
          </cell>
          <cell r="R193">
            <v>84378.822458010531</v>
          </cell>
          <cell r="S193" t="str">
            <v xml:space="preserve"> </v>
          </cell>
        </row>
        <row r="194">
          <cell r="A194">
            <v>41791</v>
          </cell>
          <cell r="C194">
            <v>4167.6561693340209</v>
          </cell>
          <cell r="D194">
            <v>5.5761448575678436</v>
          </cell>
          <cell r="E194">
            <v>23239.454516742797</v>
          </cell>
          <cell r="F194">
            <v>480</v>
          </cell>
          <cell r="G194">
            <v>11154.938168036542</v>
          </cell>
          <cell r="H194">
            <v>3.7644765838848429</v>
          </cell>
          <cell r="I194">
            <v>2963.2109323748091</v>
          </cell>
          <cell r="J194" t="str">
            <v xml:space="preserve"> </v>
          </cell>
          <cell r="L194">
            <v>0.19</v>
          </cell>
          <cell r="M194">
            <v>5.5761448575678436</v>
          </cell>
          <cell r="N194">
            <v>1.0594675229378903</v>
          </cell>
          <cell r="O194">
            <v>289336.32000000001</v>
          </cell>
          <cell r="P194">
            <v>306542.43424636475</v>
          </cell>
          <cell r="Q194">
            <v>3.7644765838848429</v>
          </cell>
          <cell r="R194">
            <v>81430.29380462259</v>
          </cell>
          <cell r="S194" t="str">
            <v xml:space="preserve"> </v>
          </cell>
        </row>
        <row r="195">
          <cell r="A195">
            <v>41821</v>
          </cell>
          <cell r="C195">
            <v>4167.6561693340209</v>
          </cell>
          <cell r="D195">
            <v>5.5761448575678436</v>
          </cell>
          <cell r="E195">
            <v>23239.454516742797</v>
          </cell>
          <cell r="F195">
            <v>480</v>
          </cell>
          <cell r="G195">
            <v>11154.938168036542</v>
          </cell>
          <cell r="H195">
            <v>3.7749536144264946</v>
          </cell>
          <cell r="I195">
            <v>2954.9868176939822</v>
          </cell>
          <cell r="J195" t="str">
            <v xml:space="preserve"> </v>
          </cell>
          <cell r="L195">
            <v>0.19</v>
          </cell>
          <cell r="M195">
            <v>5.5761448575678436</v>
          </cell>
          <cell r="N195">
            <v>1.0594675229378903</v>
          </cell>
          <cell r="O195">
            <v>298980.864</v>
          </cell>
          <cell r="P195">
            <v>316760.51538791024</v>
          </cell>
          <cell r="Q195">
            <v>3.7749536144264946</v>
          </cell>
          <cell r="R195">
            <v>83911.101364892849</v>
          </cell>
          <cell r="S195" t="str">
            <v xml:space="preserve"> </v>
          </cell>
        </row>
        <row r="196">
          <cell r="A196">
            <v>41852</v>
          </cell>
          <cell r="C196">
            <v>4167.6561693340209</v>
          </cell>
          <cell r="D196">
            <v>5.5761448575678436</v>
          </cell>
          <cell r="E196">
            <v>23239.454516742797</v>
          </cell>
          <cell r="F196">
            <v>480</v>
          </cell>
          <cell r="G196">
            <v>11154.938168036542</v>
          </cell>
          <cell r="H196">
            <v>3.7854598039140246</v>
          </cell>
          <cell r="I196">
            <v>2946.785528273937</v>
          </cell>
          <cell r="J196" t="str">
            <v xml:space="preserve"> </v>
          </cell>
          <cell r="L196">
            <v>0.19</v>
          </cell>
          <cell r="M196">
            <v>5.5761448575678436</v>
          </cell>
          <cell r="N196">
            <v>1.0594675229378903</v>
          </cell>
          <cell r="O196">
            <v>298980.864</v>
          </cell>
          <cell r="P196">
            <v>316760.51538791024</v>
          </cell>
          <cell r="Q196">
            <v>3.7854598039140246</v>
          </cell>
          <cell r="R196">
            <v>83678.213954455845</v>
          </cell>
          <cell r="S196" t="str">
            <v xml:space="preserve"> </v>
          </cell>
        </row>
        <row r="197">
          <cell r="A197">
            <v>41883</v>
          </cell>
          <cell r="C197">
            <v>4167.6561693340209</v>
          </cell>
          <cell r="D197">
            <v>5.5761448575678436</v>
          </cell>
          <cell r="E197">
            <v>23239.454516742797</v>
          </cell>
          <cell r="F197">
            <v>480</v>
          </cell>
          <cell r="G197">
            <v>11154.938168036542</v>
          </cell>
          <cell r="H197">
            <v>3.7959952335005922</v>
          </cell>
          <cell r="I197">
            <v>2938.6070007652979</v>
          </cell>
          <cell r="J197" t="str">
            <v xml:space="preserve"> </v>
          </cell>
          <cell r="L197">
            <v>0.19</v>
          </cell>
          <cell r="M197">
            <v>5.5761448575678436</v>
          </cell>
          <cell r="N197">
            <v>1.0594675229378903</v>
          </cell>
          <cell r="O197">
            <v>289336.32000000001</v>
          </cell>
          <cell r="P197">
            <v>306542.43424636475</v>
          </cell>
          <cell r="Q197">
            <v>3.7959952335005922</v>
          </cell>
          <cell r="R197">
            <v>80754.167323776463</v>
          </cell>
          <cell r="S197" t="str">
            <v xml:space="preserve"> </v>
          </cell>
        </row>
        <row r="198">
          <cell r="A198">
            <v>41913</v>
          </cell>
          <cell r="C198">
            <v>4167.6561693340209</v>
          </cell>
          <cell r="D198">
            <v>5.5761448575678436</v>
          </cell>
          <cell r="E198">
            <v>23239.454516742797</v>
          </cell>
          <cell r="F198">
            <v>480</v>
          </cell>
          <cell r="G198">
            <v>11154.938168036542</v>
          </cell>
          <cell r="H198">
            <v>3.806559984565216</v>
          </cell>
          <cell r="I198">
            <v>2930.4511719945103</v>
          </cell>
          <cell r="J198" t="str">
            <v xml:space="preserve"> </v>
          </cell>
          <cell r="L198">
            <v>0.19</v>
          </cell>
          <cell r="M198">
            <v>5.5761448575678436</v>
          </cell>
          <cell r="N198">
            <v>1.0594675229378903</v>
          </cell>
          <cell r="O198">
            <v>298980.864</v>
          </cell>
          <cell r="P198">
            <v>316760.51538791024</v>
          </cell>
          <cell r="Q198">
            <v>3.806559984565216</v>
          </cell>
          <cell r="R198">
            <v>83214.376411328383</v>
          </cell>
          <cell r="S198" t="str">
            <v xml:space="preserve"> </v>
          </cell>
        </row>
        <row r="199">
          <cell r="A199">
            <v>41944</v>
          </cell>
          <cell r="C199">
            <v>4167.6561693340209</v>
          </cell>
          <cell r="D199">
            <v>5.5761448575678436</v>
          </cell>
          <cell r="E199">
            <v>23239.454516742797</v>
          </cell>
          <cell r="F199">
            <v>480</v>
          </cell>
          <cell r="G199">
            <v>11154.938168036542</v>
          </cell>
          <cell r="H199">
            <v>3.8171541387134034</v>
          </cell>
          <cell r="I199">
            <v>2922.3179789633505</v>
          </cell>
          <cell r="J199" t="str">
            <v xml:space="preserve"> </v>
          </cell>
          <cell r="L199">
            <v>0.19</v>
          </cell>
          <cell r="M199">
            <v>5.5761448575678436</v>
          </cell>
          <cell r="N199">
            <v>1.0594675229378903</v>
          </cell>
          <cell r="O199">
            <v>289336.32000000001</v>
          </cell>
          <cell r="P199">
            <v>306542.43424636475</v>
          </cell>
          <cell r="Q199">
            <v>3.8171541387134034</v>
          </cell>
          <cell r="R199">
            <v>80306.538092718169</v>
          </cell>
          <cell r="S199" t="str">
            <v xml:space="preserve"> </v>
          </cell>
        </row>
        <row r="200">
          <cell r="A200">
            <v>41974</v>
          </cell>
          <cell r="C200">
            <v>4167.6561693340209</v>
          </cell>
          <cell r="D200">
            <v>5.5761448575678436</v>
          </cell>
          <cell r="E200">
            <v>23239.454516742797</v>
          </cell>
          <cell r="F200">
            <v>480</v>
          </cell>
          <cell r="G200">
            <v>11154.938168036542</v>
          </cell>
          <cell r="H200">
            <v>3.8277777777777784</v>
          </cell>
          <cell r="I200">
            <v>2914.2073588484432</v>
          </cell>
          <cell r="J200">
            <v>40906.925991708718</v>
          </cell>
          <cell r="L200">
            <v>0.19</v>
          </cell>
          <cell r="M200">
            <v>5.5761448575678436</v>
          </cell>
          <cell r="N200">
            <v>1.0594675229378903</v>
          </cell>
          <cell r="O200">
            <v>298980.864</v>
          </cell>
          <cell r="P200">
            <v>316760.51538791024</v>
          </cell>
          <cell r="Q200">
            <v>3.8277777777777784</v>
          </cell>
          <cell r="R200">
            <v>82753.109970716745</v>
          </cell>
          <cell r="S200">
            <v>964969.83988924231</v>
          </cell>
        </row>
        <row r="201">
          <cell r="A201">
            <v>42005</v>
          </cell>
          <cell r="C201">
            <v>4167.6561693340209</v>
          </cell>
          <cell r="D201">
            <v>5.5761448575678436</v>
          </cell>
          <cell r="E201">
            <v>23239.454516742797</v>
          </cell>
          <cell r="F201">
            <v>480</v>
          </cell>
          <cell r="G201">
            <v>11154.938168036542</v>
          </cell>
          <cell r="H201">
            <v>3.8380866614938394</v>
          </cell>
          <cell r="I201">
            <v>2906.3799626908053</v>
          </cell>
          <cell r="J201" t="str">
            <v xml:space="preserve"> </v>
          </cell>
          <cell r="L201">
            <v>0.19</v>
          </cell>
          <cell r="M201">
            <v>5.5761448575678436</v>
          </cell>
          <cell r="N201">
            <v>1.0594675229378903</v>
          </cell>
          <cell r="O201">
            <v>298980.864</v>
          </cell>
          <cell r="P201">
            <v>316760.51538791024</v>
          </cell>
          <cell r="Q201">
            <v>3.8380866614938394</v>
          </cell>
          <cell r="R201">
            <v>82530.839797302135</v>
          </cell>
          <cell r="S201" t="str">
            <v xml:space="preserve"> </v>
          </cell>
        </row>
        <row r="202">
          <cell r="A202">
            <v>42036</v>
          </cell>
          <cell r="C202">
            <v>4167.6561693340209</v>
          </cell>
          <cell r="D202">
            <v>5.5761448575678436</v>
          </cell>
          <cell r="E202">
            <v>23239.454516742797</v>
          </cell>
          <cell r="F202">
            <v>480</v>
          </cell>
          <cell r="G202">
            <v>11154.938168036542</v>
          </cell>
          <cell r="H202">
            <v>3.8484233088601543</v>
          </cell>
          <cell r="I202">
            <v>2898.5735904765811</v>
          </cell>
          <cell r="J202" t="str">
            <v xml:space="preserve"> </v>
          </cell>
          <cell r="L202">
            <v>0.19</v>
          </cell>
          <cell r="M202">
            <v>5.5761448575678436</v>
          </cell>
          <cell r="N202">
            <v>1.0594675229378903</v>
          </cell>
          <cell r="O202">
            <v>270047.23200000002</v>
          </cell>
          <cell r="P202">
            <v>286106.27196327382</v>
          </cell>
          <cell r="Q202">
            <v>3.8484233088601543</v>
          </cell>
          <cell r="R202">
            <v>74343.763406841608</v>
          </cell>
          <cell r="S202" t="str">
            <v xml:space="preserve"> </v>
          </cell>
        </row>
        <row r="203">
          <cell r="A203">
            <v>42064</v>
          </cell>
          <cell r="C203">
            <v>4167.6561693340209</v>
          </cell>
          <cell r="D203">
            <v>5.5761448575678436</v>
          </cell>
          <cell r="E203">
            <v>23239.454516742797</v>
          </cell>
          <cell r="F203">
            <v>480</v>
          </cell>
          <cell r="G203">
            <v>11154.938168036542</v>
          </cell>
          <cell r="H203">
            <v>3.8587877946491518</v>
          </cell>
          <cell r="I203">
            <v>2890.7881857366478</v>
          </cell>
          <cell r="J203" t="str">
            <v xml:space="preserve"> </v>
          </cell>
          <cell r="L203">
            <v>0.19</v>
          </cell>
          <cell r="M203">
            <v>5.5761448575678436</v>
          </cell>
          <cell r="N203">
            <v>1.0594675229378903</v>
          </cell>
          <cell r="O203">
            <v>298980.864</v>
          </cell>
          <cell r="P203">
            <v>316760.51538791024</v>
          </cell>
          <cell r="Q203">
            <v>3.8587877946491518</v>
          </cell>
          <cell r="R203">
            <v>82088.08886229794</v>
          </cell>
          <cell r="S203" t="str">
            <v xml:space="preserve"> </v>
          </cell>
        </row>
        <row r="204">
          <cell r="A204">
            <v>42095</v>
          </cell>
          <cell r="C204">
            <v>4167.6561693340209</v>
          </cell>
          <cell r="D204">
            <v>5.5761448575678436</v>
          </cell>
          <cell r="E204">
            <v>23239.454516742797</v>
          </cell>
          <cell r="F204">
            <v>480</v>
          </cell>
          <cell r="G204">
            <v>11154.938168036542</v>
          </cell>
          <cell r="H204">
            <v>3.8691801938346364</v>
          </cell>
          <cell r="I204">
            <v>2883.0236921535552</v>
          </cell>
          <cell r="J204" t="str">
            <v xml:space="preserve"> </v>
          </cell>
          <cell r="L204">
            <v>0.19</v>
          </cell>
          <cell r="M204">
            <v>5.5761448575678436</v>
          </cell>
          <cell r="N204">
            <v>1.0594675229378903</v>
          </cell>
          <cell r="O204">
            <v>289336.32000000001</v>
          </cell>
          <cell r="P204">
            <v>306542.43424636475</v>
          </cell>
          <cell r="Q204">
            <v>3.8691801938346364</v>
          </cell>
          <cell r="R204">
            <v>79226.714417391631</v>
          </cell>
          <cell r="S204" t="str">
            <v xml:space="preserve"> </v>
          </cell>
        </row>
        <row r="205">
          <cell r="A205">
            <v>42125</v>
          </cell>
          <cell r="C205">
            <v>2290.3249630723781</v>
          </cell>
          <cell r="D205">
            <v>6.0129284924723612</v>
          </cell>
          <cell r="E205">
            <v>13771.560227478611</v>
          </cell>
          <cell r="F205">
            <v>480</v>
          </cell>
          <cell r="G205">
            <v>6610.3489091897327</v>
          </cell>
          <cell r="H205">
            <v>3.8796005815923302</v>
          </cell>
          <cell r="I205">
            <v>1703.8735741390685</v>
          </cell>
          <cell r="J205" t="str">
            <v xml:space="preserve"> </v>
          </cell>
          <cell r="L205">
            <v>0.19</v>
          </cell>
          <cell r="M205">
            <v>6.0129284924723612</v>
          </cell>
          <cell r="N205">
            <v>1.1424564135697486</v>
          </cell>
          <cell r="O205">
            <v>298980.864</v>
          </cell>
          <cell r="P205">
            <v>341572.60561142478</v>
          </cell>
          <cell r="Q205">
            <v>3.8796005815923302</v>
          </cell>
          <cell r="R205">
            <v>88043.240129433863</v>
          </cell>
          <cell r="S205" t="str">
            <v xml:space="preserve"> </v>
          </cell>
        </row>
        <row r="206">
          <cell r="A206">
            <v>42156</v>
          </cell>
          <cell r="C206">
            <v>2290.3249630723781</v>
          </cell>
          <cell r="D206">
            <v>6.0129284924723612</v>
          </cell>
          <cell r="E206">
            <v>13771.560227478611</v>
          </cell>
          <cell r="F206">
            <v>480</v>
          </cell>
          <cell r="G206">
            <v>6610.3489091897327</v>
          </cell>
          <cell r="H206">
            <v>3.890049033300417</v>
          </cell>
          <cell r="I206">
            <v>1699.2970660787132</v>
          </cell>
          <cell r="J206" t="str">
            <v xml:space="preserve"> </v>
          </cell>
          <cell r="L206">
            <v>0.19</v>
          </cell>
          <cell r="M206">
            <v>6.0129284924723612</v>
          </cell>
          <cell r="N206">
            <v>1.1424564135697486</v>
          </cell>
          <cell r="O206">
            <v>289336.32000000001</v>
          </cell>
          <cell r="P206">
            <v>330554.13446266914</v>
          </cell>
          <cell r="Q206">
            <v>3.890049033300417</v>
          </cell>
          <cell r="R206">
            <v>84974.28480540734</v>
          </cell>
          <cell r="S206" t="str">
            <v xml:space="preserve"> </v>
          </cell>
        </row>
        <row r="207">
          <cell r="A207">
            <v>42186</v>
          </cell>
          <cell r="C207">
            <v>2290.3249630723781</v>
          </cell>
          <cell r="D207">
            <v>6.0129284924723612</v>
          </cell>
          <cell r="E207">
            <v>13771.560227478611</v>
          </cell>
          <cell r="F207">
            <v>480</v>
          </cell>
          <cell r="G207">
            <v>6610.3489091897327</v>
          </cell>
          <cell r="H207">
            <v>3.9005256245400868</v>
          </cell>
          <cell r="I207">
            <v>1694.7328502601908</v>
          </cell>
          <cell r="J207" t="str">
            <v xml:space="preserve"> </v>
          </cell>
          <cell r="L207">
            <v>0.19</v>
          </cell>
          <cell r="M207">
            <v>6.0129284924723612</v>
          </cell>
          <cell r="N207">
            <v>1.1424564135697486</v>
          </cell>
          <cell r="O207">
            <v>298980.864</v>
          </cell>
          <cell r="P207">
            <v>341572.60561142478</v>
          </cell>
          <cell r="Q207">
            <v>3.9005256245400868</v>
          </cell>
          <cell r="R207">
            <v>87570.916971401719</v>
          </cell>
          <cell r="S207" t="str">
            <v xml:space="preserve"> </v>
          </cell>
        </row>
        <row r="208">
          <cell r="A208">
            <v>42217</v>
          </cell>
          <cell r="C208">
            <v>2290.3249630723781</v>
          </cell>
          <cell r="D208">
            <v>6.0129284924723612</v>
          </cell>
          <cell r="E208">
            <v>13771.560227478611</v>
          </cell>
          <cell r="F208">
            <v>480</v>
          </cell>
          <cell r="G208">
            <v>6610.3489091897327</v>
          </cell>
          <cell r="H208">
            <v>3.9110304310960839</v>
          </cell>
          <cell r="I208">
            <v>1690.1808936672355</v>
          </cell>
          <cell r="J208" t="str">
            <v xml:space="preserve"> </v>
          </cell>
          <cell r="L208">
            <v>0.19</v>
          </cell>
          <cell r="M208">
            <v>6.0129284924723612</v>
          </cell>
          <cell r="N208">
            <v>1.1424564135697486</v>
          </cell>
          <cell r="O208">
            <v>298980.864</v>
          </cell>
          <cell r="P208">
            <v>341572.60561142478</v>
          </cell>
          <cell r="Q208">
            <v>3.9110304310960839</v>
          </cell>
          <cell r="R208">
            <v>87335.706440846465</v>
          </cell>
          <cell r="S208" t="str">
            <v xml:space="preserve"> </v>
          </cell>
        </row>
        <row r="209">
          <cell r="A209">
            <v>42248</v>
          </cell>
          <cell r="C209">
            <v>2290.3249630723781</v>
          </cell>
          <cell r="D209">
            <v>6.0129284924723612</v>
          </cell>
          <cell r="E209">
            <v>13771.560227478611</v>
          </cell>
          <cell r="F209">
            <v>480</v>
          </cell>
          <cell r="G209">
            <v>6610.3489091897327</v>
          </cell>
          <cell r="H209">
            <v>3.9215635289572539</v>
          </cell>
          <cell r="I209">
            <v>1685.6411633722605</v>
          </cell>
          <cell r="J209" t="str">
            <v xml:space="preserve"> </v>
          </cell>
          <cell r="L209">
            <v>0.19</v>
          </cell>
          <cell r="M209">
            <v>6.0129284924723612</v>
          </cell>
          <cell r="N209">
            <v>1.1424564135697486</v>
          </cell>
          <cell r="O209">
            <v>289336.32000000001</v>
          </cell>
          <cell r="P209">
            <v>330554.13446266914</v>
          </cell>
          <cell r="Q209">
            <v>3.9215635289572539</v>
          </cell>
          <cell r="R209">
            <v>84291.413876588063</v>
          </cell>
          <cell r="S209" t="str">
            <v xml:space="preserve"> </v>
          </cell>
        </row>
        <row r="210">
          <cell r="A210">
            <v>42278</v>
          </cell>
          <cell r="C210">
            <v>2290.3249630723781</v>
          </cell>
          <cell r="D210">
            <v>6.0129284924723612</v>
          </cell>
          <cell r="E210">
            <v>13771.560227478611</v>
          </cell>
          <cell r="F210">
            <v>480</v>
          </cell>
          <cell r="G210">
            <v>6610.3489091897327</v>
          </cell>
          <cell r="H210">
            <v>3.9321249943170939</v>
          </cell>
          <cell r="I210">
            <v>1681.1136265361206</v>
          </cell>
          <cell r="J210" t="str">
            <v xml:space="preserve"> </v>
          </cell>
          <cell r="L210">
            <v>0.19</v>
          </cell>
          <cell r="M210">
            <v>6.0129284924723612</v>
          </cell>
          <cell r="N210">
            <v>1.1424564135697486</v>
          </cell>
          <cell r="O210">
            <v>298980.864</v>
          </cell>
          <cell r="P210">
            <v>341572.60561142478</v>
          </cell>
          <cell r="Q210">
            <v>3.9321249943170939</v>
          </cell>
          <cell r="R210">
            <v>86867.178969407832</v>
          </cell>
          <cell r="S210" t="str">
            <v xml:space="preserve"> </v>
          </cell>
        </row>
        <row r="211">
          <cell r="A211">
            <v>42309</v>
          </cell>
          <cell r="C211">
            <v>2290.3249630723781</v>
          </cell>
          <cell r="D211">
            <v>6.0129284924723612</v>
          </cell>
          <cell r="E211">
            <v>13771.560227478611</v>
          </cell>
          <cell r="F211">
            <v>480</v>
          </cell>
          <cell r="G211">
            <v>6610.3489091897327</v>
          </cell>
          <cell r="H211">
            <v>3.9427149035743039</v>
          </cell>
          <cell r="I211">
            <v>1676.5982504078754</v>
          </cell>
          <cell r="J211" t="str">
            <v xml:space="preserve"> </v>
          </cell>
          <cell r="L211">
            <v>0.19</v>
          </cell>
          <cell r="M211">
            <v>6.0129284924723612</v>
          </cell>
          <cell r="N211">
            <v>1.1424564135697486</v>
          </cell>
          <cell r="O211">
            <v>289336.32000000001</v>
          </cell>
          <cell r="P211">
            <v>330554.13446266914</v>
          </cell>
          <cell r="Q211">
            <v>3.9427149035743039</v>
          </cell>
          <cell r="R211">
            <v>83839.218038058578</v>
          </cell>
          <cell r="S211" t="str">
            <v xml:space="preserve"> </v>
          </cell>
        </row>
        <row r="212">
          <cell r="A212">
            <v>42339</v>
          </cell>
          <cell r="C212">
            <v>2290.3249630723781</v>
          </cell>
          <cell r="D212">
            <v>6.0129284924723612</v>
          </cell>
          <cell r="E212">
            <v>13771.560227478611</v>
          </cell>
          <cell r="F212">
            <v>480</v>
          </cell>
          <cell r="G212">
            <v>6610.3489091897327</v>
          </cell>
          <cell r="H212">
            <v>3.953333333333334</v>
          </cell>
          <cell r="I212">
            <v>1672.0950023245528</v>
          </cell>
          <cell r="J212">
            <v>25082.297857843605</v>
          </cell>
          <cell r="L212">
            <v>0.19</v>
          </cell>
          <cell r="M212">
            <v>6.0129284924723612</v>
          </cell>
          <cell r="N212">
            <v>1.1424564135697486</v>
          </cell>
          <cell r="O212">
            <v>298980.864</v>
          </cell>
          <cell r="P212">
            <v>341572.60561142478</v>
          </cell>
          <cell r="Q212">
            <v>3.953333333333334</v>
          </cell>
          <cell r="R212">
            <v>86401.164994458188</v>
          </cell>
          <cell r="S212">
            <v>1007512.5307094355</v>
          </cell>
        </row>
        <row r="213">
          <cell r="A213">
            <v>42370</v>
          </cell>
          <cell r="C213">
            <v>2290.3249630723781</v>
          </cell>
          <cell r="D213">
            <v>6.0129284924723612</v>
          </cell>
          <cell r="E213">
            <v>13771.560227478611</v>
          </cell>
          <cell r="F213">
            <v>480</v>
          </cell>
          <cell r="G213">
            <v>6610.3489091897327</v>
          </cell>
          <cell r="H213">
            <v>3.9636470137464626</v>
          </cell>
          <cell r="I213">
            <v>1667.7440968542735</v>
          </cell>
          <cell r="J213" t="str">
            <v xml:space="preserve"> </v>
          </cell>
          <cell r="L213">
            <v>0.19</v>
          </cell>
          <cell r="M213">
            <v>6.0129284924723612</v>
          </cell>
          <cell r="N213">
            <v>1.1424564135697486</v>
          </cell>
          <cell r="O213">
            <v>298980.864</v>
          </cell>
          <cell r="P213">
            <v>341572.60561142478</v>
          </cell>
          <cell r="Q213">
            <v>3.9636470137464626</v>
          </cell>
          <cell r="R213">
            <v>86176.343258318637</v>
          </cell>
          <cell r="S213" t="str">
            <v xml:space="preserve"> </v>
          </cell>
        </row>
        <row r="214">
          <cell r="A214">
            <v>42401</v>
          </cell>
          <cell r="C214">
            <v>2290.3249630723781</v>
          </cell>
          <cell r="D214">
            <v>6.0129284924723612</v>
          </cell>
          <cell r="E214">
            <v>13771.560227478611</v>
          </cell>
          <cell r="F214">
            <v>480</v>
          </cell>
          <cell r="G214">
            <v>6610.3489091897327</v>
          </cell>
          <cell r="H214">
            <v>3.9739876010745148</v>
          </cell>
          <cell r="I214">
            <v>1663.4045127373774</v>
          </cell>
          <cell r="J214" t="str">
            <v xml:space="preserve"> </v>
          </cell>
          <cell r="L214">
            <v>0.19</v>
          </cell>
          <cell r="M214">
            <v>6.0129284924723612</v>
          </cell>
          <cell r="N214">
            <v>1.1424564135697486</v>
          </cell>
          <cell r="O214">
            <v>279691.77600000001</v>
          </cell>
          <cell r="P214">
            <v>319535.66331391351</v>
          </cell>
          <cell r="Q214">
            <v>3.9739876010745148</v>
          </cell>
          <cell r="R214">
            <v>80406.809328623771</v>
          </cell>
          <cell r="S214" t="str">
            <v xml:space="preserve"> </v>
          </cell>
        </row>
        <row r="215">
          <cell r="A215">
            <v>42430</v>
          </cell>
          <cell r="C215">
            <v>2290.3249630723781</v>
          </cell>
          <cell r="D215">
            <v>6.0129284924723612</v>
          </cell>
          <cell r="E215">
            <v>13771.560227478611</v>
          </cell>
          <cell r="F215">
            <v>480</v>
          </cell>
          <cell r="G215">
            <v>6610.3489091897327</v>
          </cell>
          <cell r="H215">
            <v>3.9843551655137777</v>
          </cell>
          <cell r="I215">
            <v>1659.076220514929</v>
          </cell>
          <cell r="J215" t="str">
            <v xml:space="preserve"> </v>
          </cell>
          <cell r="L215">
            <v>0.19</v>
          </cell>
          <cell r="M215">
            <v>6.0129284924723612</v>
          </cell>
          <cell r="N215">
            <v>1.1424564135697486</v>
          </cell>
          <cell r="O215">
            <v>298980.864</v>
          </cell>
          <cell r="P215">
            <v>341572.60561142478</v>
          </cell>
          <cell r="Q215">
            <v>3.9843551655137777</v>
          </cell>
          <cell r="R215">
            <v>85728.453268392157</v>
          </cell>
          <cell r="S215" t="str">
            <v xml:space="preserve"> </v>
          </cell>
        </row>
        <row r="216">
          <cell r="A216">
            <v>42461</v>
          </cell>
          <cell r="C216">
            <v>2290.3249630723781</v>
          </cell>
          <cell r="D216">
            <v>6.0129284924723612</v>
          </cell>
          <cell r="E216">
            <v>13771.560227478611</v>
          </cell>
          <cell r="F216">
            <v>480</v>
          </cell>
          <cell r="G216">
            <v>6610.3489091897327</v>
          </cell>
          <cell r="H216">
            <v>3.99474977744367</v>
          </cell>
          <cell r="I216">
            <v>1654.7591908046475</v>
          </cell>
          <cell r="J216" t="str">
            <v xml:space="preserve"> </v>
          </cell>
          <cell r="L216">
            <v>0.19</v>
          </cell>
          <cell r="M216">
            <v>6.0129284924723612</v>
          </cell>
          <cell r="N216">
            <v>1.1424564135697486</v>
          </cell>
          <cell r="O216">
            <v>289336.32000000001</v>
          </cell>
          <cell r="P216">
            <v>330554.13446266914</v>
          </cell>
          <cell r="Q216">
            <v>3.99474977744367</v>
          </cell>
          <cell r="R216">
            <v>82747.143845940242</v>
          </cell>
          <cell r="S216" t="str">
            <v xml:space="preserve"> </v>
          </cell>
        </row>
        <row r="217">
          <cell r="A217">
            <v>42491</v>
          </cell>
          <cell r="C217">
            <v>2290.3249630723781</v>
          </cell>
          <cell r="D217">
            <v>6.4538610043644749</v>
          </cell>
          <cell r="E217">
            <v>14781.438966495327</v>
          </cell>
          <cell r="F217">
            <v>480</v>
          </cell>
          <cell r="G217">
            <v>7095.0907039177564</v>
          </cell>
          <cell r="H217">
            <v>4.0051715074272209</v>
          </cell>
          <cell r="I217">
            <v>1771.4823674243576</v>
          </cell>
          <cell r="J217" t="str">
            <v xml:space="preserve"> </v>
          </cell>
          <cell r="L217">
            <v>0.19</v>
          </cell>
          <cell r="M217">
            <v>6.4538610043644749</v>
          </cell>
          <cell r="N217">
            <v>1.2262335908292503</v>
          </cell>
          <cell r="O217">
            <v>298980.864</v>
          </cell>
          <cell r="P217">
            <v>366620.37845195172</v>
          </cell>
          <cell r="Q217">
            <v>4.0051715074272209</v>
          </cell>
          <cell r="R217">
            <v>91536.748868828232</v>
          </cell>
          <cell r="S217" t="str">
            <v xml:space="preserve"> </v>
          </cell>
        </row>
        <row r="218">
          <cell r="A218">
            <v>42522</v>
          </cell>
          <cell r="C218">
            <v>2290.3249630723781</v>
          </cell>
          <cell r="D218">
            <v>6.4538610043644749</v>
          </cell>
          <cell r="E218">
            <v>14781.438966495327</v>
          </cell>
          <cell r="F218">
            <v>480</v>
          </cell>
          <cell r="G218">
            <v>7095.0907039177564</v>
          </cell>
          <cell r="H218">
            <v>4.015620426211548</v>
          </cell>
          <cell r="I218">
            <v>1766.8728492377625</v>
          </cell>
          <cell r="J218" t="str">
            <v xml:space="preserve"> </v>
          </cell>
          <cell r="L218">
            <v>0.19</v>
          </cell>
          <cell r="M218">
            <v>6.4538610043644749</v>
          </cell>
          <cell r="N218">
            <v>1.2262335908292503</v>
          </cell>
          <cell r="O218">
            <v>289336.32000000001</v>
          </cell>
          <cell r="P218">
            <v>354793.91463092103</v>
          </cell>
          <cell r="Q218">
            <v>4.015620426211548</v>
          </cell>
          <cell r="R218">
            <v>88353.449024972666</v>
          </cell>
          <cell r="S218" t="str">
            <v xml:space="preserve"> </v>
          </cell>
        </row>
        <row r="219">
          <cell r="A219">
            <v>42552</v>
          </cell>
          <cell r="C219">
            <v>2290.3249630723781</v>
          </cell>
          <cell r="D219">
            <v>6.4538610043644749</v>
          </cell>
          <cell r="E219">
            <v>14781.438966495327</v>
          </cell>
          <cell r="F219">
            <v>480</v>
          </cell>
          <cell r="G219">
            <v>7095.0907039177564</v>
          </cell>
          <cell r="H219">
            <v>4.0260966047283384</v>
          </cell>
          <cell r="I219">
            <v>1762.2753253325125</v>
          </cell>
          <cell r="J219" t="str">
            <v xml:space="preserve"> </v>
          </cell>
          <cell r="L219">
            <v>0.19</v>
          </cell>
          <cell r="M219">
            <v>6.4538610043644749</v>
          </cell>
          <cell r="N219">
            <v>1.2262335908292503</v>
          </cell>
          <cell r="O219">
            <v>298980.864</v>
          </cell>
          <cell r="P219">
            <v>366620.37845195172</v>
          </cell>
          <cell r="Q219">
            <v>4.0260966047283384</v>
          </cell>
          <cell r="R219">
            <v>91060.998889441573</v>
          </cell>
          <cell r="S219" t="str">
            <v xml:space="preserve"> </v>
          </cell>
        </row>
        <row r="220">
          <cell r="A220">
            <v>42583</v>
          </cell>
          <cell r="C220">
            <v>2290.3249630723781</v>
          </cell>
          <cell r="D220">
            <v>6.4538610043644749</v>
          </cell>
          <cell r="E220">
            <v>14781.438966495327</v>
          </cell>
          <cell r="F220">
            <v>480</v>
          </cell>
          <cell r="G220">
            <v>7095.0907039177564</v>
          </cell>
          <cell r="H220">
            <v>4.0366001140943295</v>
          </cell>
          <cell r="I220">
            <v>1757.6897644986675</v>
          </cell>
          <cell r="J220" t="str">
            <v xml:space="preserve"> </v>
          </cell>
          <cell r="L220">
            <v>0.19</v>
          </cell>
          <cell r="M220">
            <v>6.4538610043644749</v>
          </cell>
          <cell r="N220">
            <v>1.2262335908292503</v>
          </cell>
          <cell r="O220">
            <v>298980.864</v>
          </cell>
          <cell r="P220">
            <v>366620.37845195172</v>
          </cell>
          <cell r="Q220">
            <v>4.0366001140943295</v>
          </cell>
          <cell r="R220">
            <v>90824.05194704514</v>
          </cell>
          <cell r="S220" t="str">
            <v xml:space="preserve"> </v>
          </cell>
        </row>
        <row r="221">
          <cell r="A221">
            <v>42614</v>
          </cell>
          <cell r="C221">
            <v>2290.3249630723781</v>
          </cell>
          <cell r="D221">
            <v>6.4538610043644749</v>
          </cell>
          <cell r="E221">
            <v>14781.438966495327</v>
          </cell>
          <cell r="F221">
            <v>480</v>
          </cell>
          <cell r="G221">
            <v>7095.0907039177564</v>
          </cell>
          <cell r="H221">
            <v>4.0471310256117921</v>
          </cell>
          <cell r="I221">
            <v>1753.1161356074983</v>
          </cell>
          <cell r="J221" t="str">
            <v xml:space="preserve"> </v>
          </cell>
          <cell r="L221">
            <v>0.19</v>
          </cell>
          <cell r="M221">
            <v>6.4538610043644749</v>
          </cell>
          <cell r="N221">
            <v>1.2262335908292503</v>
          </cell>
          <cell r="O221">
            <v>289336.32000000001</v>
          </cell>
          <cell r="P221">
            <v>354793.91463092103</v>
          </cell>
          <cell r="Q221">
            <v>4.0471310256117921</v>
          </cell>
          <cell r="R221">
            <v>87665.536990438297</v>
          </cell>
          <cell r="S221" t="str">
            <v xml:space="preserve"> </v>
          </cell>
        </row>
        <row r="222">
          <cell r="A222">
            <v>42644</v>
          </cell>
          <cell r="C222">
            <v>2290.3249630723781</v>
          </cell>
          <cell r="D222">
            <v>6.4538610043644749</v>
          </cell>
          <cell r="E222">
            <v>14781.438966495327</v>
          </cell>
          <cell r="F222">
            <v>480</v>
          </cell>
          <cell r="G222">
            <v>7095.0907039177564</v>
          </cell>
          <cell r="H222">
            <v>4.0576894107690142</v>
          </cell>
          <cell r="I222">
            <v>1748.5544076112749</v>
          </cell>
          <cell r="J222" t="str">
            <v xml:space="preserve"> </v>
          </cell>
          <cell r="L222">
            <v>0.19</v>
          </cell>
          <cell r="M222">
            <v>6.4538610043644749</v>
          </cell>
          <cell r="N222">
            <v>1.2262335908292503</v>
          </cell>
          <cell r="O222">
            <v>298980.864</v>
          </cell>
          <cell r="P222">
            <v>366620.37845195172</v>
          </cell>
          <cell r="Q222">
            <v>4.0576894107690142</v>
          </cell>
          <cell r="R222">
            <v>90352.006114354066</v>
          </cell>
          <cell r="S222" t="str">
            <v xml:space="preserve"> </v>
          </cell>
        </row>
        <row r="223">
          <cell r="A223">
            <v>42675</v>
          </cell>
          <cell r="C223">
            <v>2290.3249630723781</v>
          </cell>
          <cell r="D223">
            <v>6.4538610043644749</v>
          </cell>
          <cell r="E223">
            <v>14781.438966495327</v>
          </cell>
          <cell r="F223">
            <v>480</v>
          </cell>
          <cell r="G223">
            <v>7095.0907039177564</v>
          </cell>
          <cell r="H223">
            <v>4.0682753412407866</v>
          </cell>
          <cell r="I223">
            <v>1744.004549543055</v>
          </cell>
          <cell r="J223" t="str">
            <v xml:space="preserve"> </v>
          </cell>
          <cell r="L223">
            <v>0.19</v>
          </cell>
          <cell r="M223">
            <v>6.4538610043644749</v>
          </cell>
          <cell r="N223">
            <v>1.2262335908292503</v>
          </cell>
          <cell r="O223">
            <v>289336.32000000001</v>
          </cell>
          <cell r="P223">
            <v>354793.91463092103</v>
          </cell>
          <cell r="Q223">
            <v>4.0682753412407866</v>
          </cell>
          <cell r="R223">
            <v>87209.907115753915</v>
          </cell>
          <cell r="S223" t="str">
            <v xml:space="preserve"> </v>
          </cell>
        </row>
        <row r="224">
          <cell r="A224">
            <v>42705</v>
          </cell>
          <cell r="C224">
            <v>2290.3249630723781</v>
          </cell>
          <cell r="D224">
            <v>6.4538610043644749</v>
          </cell>
          <cell r="E224">
            <v>14781.438966495327</v>
          </cell>
          <cell r="F224">
            <v>480</v>
          </cell>
          <cell r="G224">
            <v>7095.0907039177564</v>
          </cell>
          <cell r="H224">
            <v>4.0788888888888906</v>
          </cell>
          <cell r="I224">
            <v>1739.4665305164747</v>
          </cell>
          <cell r="J224">
            <v>20688.445950682828</v>
          </cell>
          <cell r="L224">
            <v>0.19</v>
          </cell>
          <cell r="M224">
            <v>6.4538610043644749</v>
          </cell>
          <cell r="N224">
            <v>1.2262335908292503</v>
          </cell>
          <cell r="O224">
            <v>298980.864</v>
          </cell>
          <cell r="P224">
            <v>366620.37845195172</v>
          </cell>
          <cell r="Q224">
            <v>4.0788888888888906</v>
          </cell>
          <cell r="R224">
            <v>89882.413676588505</v>
          </cell>
          <cell r="S224">
            <v>1051943.8623286975</v>
          </cell>
        </row>
        <row r="225">
          <cell r="A225">
            <v>42736</v>
          </cell>
          <cell r="C225">
            <v>2290.3249630723781</v>
          </cell>
          <cell r="D225">
            <v>6.4538610043644749</v>
          </cell>
          <cell r="E225">
            <v>14781.438966495327</v>
          </cell>
          <cell r="F225">
            <v>480</v>
          </cell>
          <cell r="G225">
            <v>7095.0907039177564</v>
          </cell>
          <cell r="H225">
            <v>4.0892070763451036</v>
          </cell>
          <cell r="I225">
            <v>1735.0773808841407</v>
          </cell>
          <cell r="J225" t="str">
            <v xml:space="preserve"> </v>
          </cell>
          <cell r="L225">
            <v>0.19</v>
          </cell>
          <cell r="M225">
            <v>6.4538610043644749</v>
          </cell>
          <cell r="N225">
            <v>1.2262335908292503</v>
          </cell>
          <cell r="O225">
            <v>298980.864</v>
          </cell>
          <cell r="P225">
            <v>366620.37845195172</v>
          </cell>
          <cell r="Q225">
            <v>4.0892070763451036</v>
          </cell>
          <cell r="R225">
            <v>89655.615772736492</v>
          </cell>
          <cell r="S225" t="str">
            <v xml:space="preserve"> </v>
          </cell>
        </row>
        <row r="226">
          <cell r="A226">
            <v>42767</v>
          </cell>
          <cell r="C226">
            <v>2290.3249630723781</v>
          </cell>
          <cell r="D226">
            <v>6.4538610043644749</v>
          </cell>
          <cell r="E226">
            <v>14781.438966495327</v>
          </cell>
          <cell r="F226">
            <v>480</v>
          </cell>
          <cell r="G226">
            <v>7095.0907039177564</v>
          </cell>
          <cell r="H226">
            <v>4.0995513652704378</v>
          </cell>
          <cell r="I226">
            <v>1730.6993062763368</v>
          </cell>
          <cell r="J226" t="str">
            <v xml:space="preserve"> </v>
          </cell>
          <cell r="L226">
            <v>0.19</v>
          </cell>
          <cell r="M226">
            <v>6.4538610043644749</v>
          </cell>
          <cell r="N226">
            <v>1.2262335908292503</v>
          </cell>
          <cell r="O226">
            <v>270047.23200000002</v>
          </cell>
          <cell r="P226">
            <v>331140.98698885966</v>
          </cell>
          <cell r="Q226">
            <v>4.0995513652704378</v>
          </cell>
          <cell r="R226">
            <v>80774.93303148674</v>
          </cell>
          <cell r="S226" t="str">
            <v xml:space="preserve"> </v>
          </cell>
        </row>
        <row r="227">
          <cell r="A227">
            <v>42795</v>
          </cell>
          <cell r="C227">
            <v>2290.3249630723781</v>
          </cell>
          <cell r="D227">
            <v>6.4538610043644749</v>
          </cell>
          <cell r="E227">
            <v>14781.438966495327</v>
          </cell>
          <cell r="F227">
            <v>480</v>
          </cell>
          <cell r="G227">
            <v>7095.0907039177564</v>
          </cell>
          <cell r="H227">
            <v>4.1099218216926419</v>
          </cell>
          <cell r="I227">
            <v>1726.3322787477487</v>
          </cell>
          <cell r="J227" t="str">
            <v xml:space="preserve"> </v>
          </cell>
          <cell r="L227">
            <v>0.19</v>
          </cell>
          <cell r="M227">
            <v>6.4538610043644749</v>
          </cell>
          <cell r="N227">
            <v>1.2262335908292503</v>
          </cell>
          <cell r="O227">
            <v>298980.864</v>
          </cell>
          <cell r="P227">
            <v>366620.37845195172</v>
          </cell>
          <cell r="Q227">
            <v>4.1099218216926419</v>
          </cell>
          <cell r="R227">
            <v>89203.735340387022</v>
          </cell>
          <cell r="S227" t="str">
            <v xml:space="preserve"> </v>
          </cell>
        </row>
        <row r="228">
          <cell r="A228">
            <v>42826</v>
          </cell>
          <cell r="C228">
            <v>2290.3249630723781</v>
          </cell>
          <cell r="D228">
            <v>6.4538610043644749</v>
          </cell>
          <cell r="E228">
            <v>14781.438966495327</v>
          </cell>
          <cell r="F228">
            <v>480</v>
          </cell>
          <cell r="G228">
            <v>7095.0907039177564</v>
          </cell>
          <cell r="H228">
            <v>4.1203185118064924</v>
          </cell>
          <cell r="I228">
            <v>1721.9762704235745</v>
          </cell>
          <cell r="J228" t="str">
            <v xml:space="preserve"> </v>
          </cell>
          <cell r="L228">
            <v>0.19</v>
          </cell>
          <cell r="M228">
            <v>6.4538610043644749</v>
          </cell>
          <cell r="N228">
            <v>1.2262335908292503</v>
          </cell>
          <cell r="O228">
            <v>289336.32000000001</v>
          </cell>
          <cell r="P228">
            <v>354793.91463092103</v>
          </cell>
          <cell r="Q228">
            <v>4.1203185118064924</v>
          </cell>
          <cell r="R228">
            <v>86108.370897609784</v>
          </cell>
          <cell r="S228" t="str">
            <v xml:space="preserve"> </v>
          </cell>
        </row>
        <row r="229">
          <cell r="A229">
            <v>42856</v>
          </cell>
          <cell r="C229">
            <v>2089.0491283676706</v>
          </cell>
          <cell r="D229">
            <v>6.9056312746699868</v>
          </cell>
          <cell r="E229">
            <v>14426.202995177862</v>
          </cell>
          <cell r="F229">
            <v>480</v>
          </cell>
          <cell r="G229">
            <v>6924.5774376853742</v>
          </cell>
          <cell r="H229">
            <v>4.1307415019742155</v>
          </cell>
          <cell r="I229">
            <v>1676.3521596245841</v>
          </cell>
          <cell r="J229" t="str">
            <v xml:space="preserve"> </v>
          </cell>
          <cell r="L229">
            <v>0.19</v>
          </cell>
          <cell r="M229">
            <v>6.9056312746699868</v>
          </cell>
          <cell r="N229">
            <v>1.3120699421872974</v>
          </cell>
          <cell r="O229">
            <v>298980.864</v>
          </cell>
          <cell r="P229">
            <v>392283.80494358821</v>
          </cell>
          <cell r="Q229">
            <v>4.1307415019742155</v>
          </cell>
          <cell r="R229">
            <v>94966.921739378522</v>
          </cell>
          <cell r="S229" t="str">
            <v xml:space="preserve"> </v>
          </cell>
        </row>
        <row r="230">
          <cell r="A230">
            <v>42887</v>
          </cell>
          <cell r="C230">
            <v>2089.0491283676706</v>
          </cell>
          <cell r="D230">
            <v>6.9056312746699868</v>
          </cell>
          <cell r="E230">
            <v>14426.202995177862</v>
          </cell>
          <cell r="F230">
            <v>480</v>
          </cell>
          <cell r="G230">
            <v>6924.5774376853742</v>
          </cell>
          <cell r="H230">
            <v>4.1411908587259116</v>
          </cell>
          <cell r="I230">
            <v>1672.1222648056857</v>
          </cell>
          <cell r="J230" t="str">
            <v xml:space="preserve"> </v>
          </cell>
          <cell r="L230">
            <v>0.19</v>
          </cell>
          <cell r="M230">
            <v>6.9056312746699868</v>
          </cell>
          <cell r="N230">
            <v>1.3120699421872974</v>
          </cell>
          <cell r="O230">
            <v>289336.32000000001</v>
          </cell>
          <cell r="P230">
            <v>379629.48865508538</v>
          </cell>
          <cell r="Q230">
            <v>4.1411908587259116</v>
          </cell>
          <cell r="R230">
            <v>91671.575062802847</v>
          </cell>
          <cell r="S230" t="str">
            <v xml:space="preserve"> </v>
          </cell>
        </row>
        <row r="231">
          <cell r="A231">
            <v>42917</v>
          </cell>
          <cell r="C231">
            <v>2089.0491283676706</v>
          </cell>
          <cell r="D231">
            <v>6.9056312746699868</v>
          </cell>
          <cell r="E231">
            <v>14426.202995177862</v>
          </cell>
          <cell r="F231">
            <v>480</v>
          </cell>
          <cell r="G231">
            <v>6924.5774376853742</v>
          </cell>
          <cell r="H231">
            <v>4.1516666487599787</v>
          </cell>
          <cell r="I231">
            <v>1667.9030431678827</v>
          </cell>
          <cell r="J231" t="str">
            <v xml:space="preserve"> </v>
          </cell>
          <cell r="L231">
            <v>0.19</v>
          </cell>
          <cell r="M231">
            <v>6.9056312746699868</v>
          </cell>
          <cell r="N231">
            <v>1.3120699421872974</v>
          </cell>
          <cell r="O231">
            <v>298980.864</v>
          </cell>
          <cell r="P231">
            <v>392283.80494358821</v>
          </cell>
          <cell r="Q231">
            <v>4.1516666487599787</v>
          </cell>
          <cell r="R231">
            <v>94488.271369464521</v>
          </cell>
          <cell r="S231" t="str">
            <v xml:space="preserve"> </v>
          </cell>
        </row>
        <row r="232">
          <cell r="A232">
            <v>42948</v>
          </cell>
          <cell r="C232">
            <v>2089.0491283676706</v>
          </cell>
          <cell r="D232">
            <v>6.9056312746699868</v>
          </cell>
          <cell r="E232">
            <v>14426.202995177862</v>
          </cell>
          <cell r="F232">
            <v>480</v>
          </cell>
          <cell r="G232">
            <v>6924.5774376853742</v>
          </cell>
          <cell r="H232">
            <v>4.1621689389435401</v>
          </cell>
          <cell r="I232">
            <v>1663.6944677798208</v>
          </cell>
          <cell r="J232" t="str">
            <v xml:space="preserve"> </v>
          </cell>
          <cell r="L232">
            <v>0.19</v>
          </cell>
          <cell r="M232">
            <v>6.9056312746699868</v>
          </cell>
          <cell r="N232">
            <v>1.3120699421872974</v>
          </cell>
          <cell r="O232">
            <v>298980.864</v>
          </cell>
          <cell r="P232">
            <v>392283.80494358821</v>
          </cell>
          <cell r="Q232">
            <v>4.1621689389435401</v>
          </cell>
          <cell r="R232">
            <v>94249.851627396798</v>
          </cell>
          <cell r="S232" t="str">
            <v xml:space="preserve"> </v>
          </cell>
        </row>
        <row r="233">
          <cell r="A233">
            <v>42979</v>
          </cell>
          <cell r="C233">
            <v>2089.0491283676706</v>
          </cell>
          <cell r="D233">
            <v>6.9056312746699868</v>
          </cell>
          <cell r="E233">
            <v>14426.202995177862</v>
          </cell>
          <cell r="F233">
            <v>480</v>
          </cell>
          <cell r="G233">
            <v>6924.5774376853742</v>
          </cell>
          <cell r="H233">
            <v>4.1726977963128684</v>
          </cell>
          <cell r="I233">
            <v>1659.496511778101</v>
          </cell>
          <cell r="J233" t="str">
            <v xml:space="preserve"> </v>
          </cell>
          <cell r="L233">
            <v>0.19</v>
          </cell>
          <cell r="M233">
            <v>6.9056312746699868</v>
          </cell>
          <cell r="N233">
            <v>1.3120699421872974</v>
          </cell>
          <cell r="O233">
            <v>289336.32000000001</v>
          </cell>
          <cell r="P233">
            <v>379629.48865508538</v>
          </cell>
          <cell r="Q233">
            <v>4.1726977963128684</v>
          </cell>
          <cell r="R233">
            <v>90979.387242119075</v>
          </cell>
          <cell r="S233" t="str">
            <v xml:space="preserve"> </v>
          </cell>
        </row>
        <row r="234">
          <cell r="A234">
            <v>43009</v>
          </cell>
          <cell r="C234">
            <v>2089.0491283676706</v>
          </cell>
          <cell r="D234">
            <v>6.9056312746699868</v>
          </cell>
          <cell r="E234">
            <v>14426.202995177862</v>
          </cell>
          <cell r="F234">
            <v>480</v>
          </cell>
          <cell r="G234">
            <v>6924.5774376853742</v>
          </cell>
          <cell r="H234">
            <v>4.1832532880738151</v>
          </cell>
          <cell r="I234">
            <v>1655.3091483671087</v>
          </cell>
          <cell r="J234" t="str">
            <v xml:space="preserve"> </v>
          </cell>
          <cell r="L234">
            <v>0.19</v>
          </cell>
          <cell r="M234">
            <v>6.9056312746699868</v>
          </cell>
          <cell r="N234">
            <v>1.3120699421872974</v>
          </cell>
          <cell r="O234">
            <v>298980.864</v>
          </cell>
          <cell r="P234">
            <v>392283.80494358821</v>
          </cell>
          <cell r="Q234">
            <v>4.1832532880738151</v>
          </cell>
          <cell r="R234">
            <v>93774.815419846564</v>
          </cell>
          <cell r="S234" t="str">
            <v xml:space="preserve"> </v>
          </cell>
        </row>
        <row r="235">
          <cell r="A235">
            <v>43040</v>
          </cell>
          <cell r="C235">
            <v>2089.0491283676706</v>
          </cell>
          <cell r="D235">
            <v>6.9056312746699868</v>
          </cell>
          <cell r="E235">
            <v>14426.202995177862</v>
          </cell>
          <cell r="F235">
            <v>480</v>
          </cell>
          <cell r="G235">
            <v>6924.5774376853742</v>
          </cell>
          <cell r="H235">
            <v>4.1938354816022407</v>
          </cell>
          <cell r="I235">
            <v>1651.1323508188411</v>
          </cell>
          <cell r="J235" t="str">
            <v xml:space="preserve"> </v>
          </cell>
          <cell r="L235">
            <v>0.19</v>
          </cell>
          <cell r="M235">
            <v>6.9056312746699868</v>
          </cell>
          <cell r="N235">
            <v>1.3120699421872974</v>
          </cell>
          <cell r="O235">
            <v>289336.32000000001</v>
          </cell>
          <cell r="P235">
            <v>379629.48865508538</v>
          </cell>
          <cell r="Q235">
            <v>4.1938354816022407</v>
          </cell>
          <cell r="R235">
            <v>90520.834763420236</v>
          </cell>
          <cell r="S235" t="str">
            <v xml:space="preserve"> </v>
          </cell>
        </row>
        <row r="236">
          <cell r="A236">
            <v>43070</v>
          </cell>
          <cell r="C236">
            <v>2089.0491283676706</v>
          </cell>
          <cell r="D236">
            <v>6.9056312746699868</v>
          </cell>
          <cell r="E236">
            <v>14426.202995177862</v>
          </cell>
          <cell r="F236">
            <v>480</v>
          </cell>
          <cell r="G236">
            <v>6924.5774376853742</v>
          </cell>
          <cell r="H236">
            <v>4.2044444444444462</v>
          </cell>
          <cell r="I236">
            <v>1646.9660924727364</v>
          </cell>
          <cell r="J236">
            <v>20207.06127514656</v>
          </cell>
          <cell r="L236">
            <v>0.19</v>
          </cell>
          <cell r="M236">
            <v>6.9056312746699868</v>
          </cell>
          <cell r="N236">
            <v>1.3120699421872974</v>
          </cell>
          <cell r="O236">
            <v>298980.864</v>
          </cell>
          <cell r="P236">
            <v>392283.80494358821</v>
          </cell>
          <cell r="Q236">
            <v>4.2044444444444462</v>
          </cell>
          <cell r="R236">
            <v>93302.173480240293</v>
          </cell>
          <cell r="S236">
            <v>1089696.4857468891</v>
          </cell>
        </row>
        <row r="237">
          <cell r="A237">
            <v>43101</v>
          </cell>
          <cell r="C237">
            <v>2089.0491283676706</v>
          </cell>
          <cell r="D237">
            <v>6.9056312746699868</v>
          </cell>
          <cell r="E237">
            <v>14426.202995177862</v>
          </cell>
          <cell r="F237">
            <v>480</v>
          </cell>
          <cell r="G237">
            <v>6924.5774376853742</v>
          </cell>
          <cell r="H237">
            <v>4.2147668747587179</v>
          </cell>
          <cell r="I237">
            <v>1642.9324903246954</v>
          </cell>
          <cell r="J237" t="str">
            <v xml:space="preserve"> </v>
          </cell>
          <cell r="L237">
            <v>0.19</v>
          </cell>
          <cell r="M237">
            <v>6.9056312746699868</v>
          </cell>
          <cell r="N237">
            <v>1.3120699421872974</v>
          </cell>
          <cell r="O237">
            <v>298980.864</v>
          </cell>
          <cell r="P237">
            <v>392283.80494358821</v>
          </cell>
          <cell r="Q237">
            <v>4.2147668747587179</v>
          </cell>
          <cell r="R237">
            <v>93073.666136290209</v>
          </cell>
          <cell r="S237" t="str">
            <v xml:space="preserve"> </v>
          </cell>
        </row>
        <row r="238">
          <cell r="A238">
            <v>43132</v>
          </cell>
          <cell r="C238">
            <v>2089.0491283676706</v>
          </cell>
          <cell r="D238">
            <v>6.9056312746699868</v>
          </cell>
          <cell r="E238">
            <v>14426.202995177862</v>
          </cell>
          <cell r="F238">
            <v>480</v>
          </cell>
          <cell r="G238">
            <v>6924.5774376853742</v>
          </cell>
          <cell r="H238">
            <v>4.2251146479141193</v>
          </cell>
          <cell r="I238">
            <v>1638.9087669145126</v>
          </cell>
          <cell r="J238" t="str">
            <v xml:space="preserve"> </v>
          </cell>
          <cell r="L238">
            <v>0.19</v>
          </cell>
          <cell r="M238">
            <v>6.9056312746699868</v>
          </cell>
          <cell r="N238">
            <v>1.3120699421872974</v>
          </cell>
          <cell r="O238">
            <v>270047.23200000002</v>
          </cell>
          <cell r="P238">
            <v>354320.85607807973</v>
          </cell>
          <cell r="Q238">
            <v>4.2251146479141193</v>
          </cell>
          <cell r="R238">
            <v>83860.648906415605</v>
          </cell>
          <cell r="S238" t="str">
            <v xml:space="preserve"> </v>
          </cell>
        </row>
        <row r="239">
          <cell r="A239">
            <v>43160</v>
          </cell>
          <cell r="C239">
            <v>2089.0491283676706</v>
          </cell>
          <cell r="D239">
            <v>6.9056312746699868</v>
          </cell>
          <cell r="E239">
            <v>14426.202995177862</v>
          </cell>
          <cell r="F239">
            <v>480</v>
          </cell>
          <cell r="G239">
            <v>6924.5774376853742</v>
          </cell>
          <cell r="H239">
            <v>4.2354878261304547</v>
          </cell>
          <cell r="I239">
            <v>1634.8948980480659</v>
          </cell>
          <cell r="J239" t="str">
            <v xml:space="preserve"> </v>
          </cell>
          <cell r="L239">
            <v>0.19</v>
          </cell>
          <cell r="M239">
            <v>6.9056312746699868</v>
          </cell>
          <cell r="N239">
            <v>1.3120699421872974</v>
          </cell>
          <cell r="O239">
            <v>298980.864</v>
          </cell>
          <cell r="P239">
            <v>392283.80494358821</v>
          </cell>
          <cell r="Q239">
            <v>4.2354878261304547</v>
          </cell>
          <cell r="R239">
            <v>92618.328997058896</v>
          </cell>
          <cell r="S239" t="str">
            <v xml:space="preserve"> </v>
          </cell>
        </row>
        <row r="240">
          <cell r="A240">
            <v>43191</v>
          </cell>
          <cell r="C240">
            <v>2089.0491283676706</v>
          </cell>
          <cell r="D240">
            <v>6.9056312746699868</v>
          </cell>
          <cell r="E240">
            <v>14426.202995177862</v>
          </cell>
          <cell r="F240">
            <v>480</v>
          </cell>
          <cell r="G240">
            <v>6924.5774376853742</v>
          </cell>
          <cell r="H240">
            <v>4.2458864717802856</v>
          </cell>
          <cell r="I240">
            <v>1630.8908595904879</v>
          </cell>
          <cell r="J240" t="str">
            <v xml:space="preserve"> </v>
          </cell>
          <cell r="L240">
            <v>0.19</v>
          </cell>
          <cell r="M240">
            <v>6.9056312746699868</v>
          </cell>
          <cell r="N240">
            <v>1.3120699421872974</v>
          </cell>
          <cell r="O240">
            <v>289336.32000000001</v>
          </cell>
          <cell r="P240">
            <v>379629.48865508538</v>
          </cell>
          <cell r="Q240">
            <v>4.2458864717802856</v>
          </cell>
          <cell r="R240">
            <v>89411.125610221046</v>
          </cell>
          <cell r="S240" t="str">
            <v xml:space="preserve"> </v>
          </cell>
        </row>
        <row r="241">
          <cell r="A241">
            <v>43221</v>
          </cell>
          <cell r="C241">
            <v>1291.0185185185185</v>
          </cell>
          <cell r="D241">
            <v>7.3890254638968846</v>
          </cell>
          <cell r="E241">
            <v>9539.3687076957649</v>
          </cell>
          <cell r="F241">
            <v>480</v>
          </cell>
          <cell r="G241">
            <v>4578.8969796939673</v>
          </cell>
          <cell r="H241">
            <v>4.2563106473893066</v>
          </cell>
          <cell r="I241">
            <v>1075.7901288296532</v>
          </cell>
          <cell r="J241" t="str">
            <v xml:space="preserve"> </v>
          </cell>
          <cell r="L241">
            <v>0.19</v>
          </cell>
          <cell r="M241">
            <v>7.3890254638968846</v>
          </cell>
          <cell r="N241">
            <v>1.4039148381404081</v>
          </cell>
          <cell r="O241">
            <v>298980.864</v>
          </cell>
          <cell r="P241">
            <v>419743.67128963937</v>
          </cell>
          <cell r="Q241">
            <v>4.2563106473893066</v>
          </cell>
          <cell r="R241">
            <v>98616.784831506026</v>
          </cell>
          <cell r="S241" t="str">
            <v xml:space="preserve"> </v>
          </cell>
        </row>
        <row r="242">
          <cell r="A242">
            <v>43252</v>
          </cell>
          <cell r="C242">
            <v>1291.0185185185185</v>
          </cell>
          <cell r="D242">
            <v>7.3890254638968846</v>
          </cell>
          <cell r="E242">
            <v>9539.3687076957649</v>
          </cell>
          <cell r="F242">
            <v>480</v>
          </cell>
          <cell r="G242">
            <v>4578.8969796939673</v>
          </cell>
          <cell r="H242">
            <v>4.2667604156367203</v>
          </cell>
          <cell r="I242">
            <v>1073.1553998001239</v>
          </cell>
          <cell r="J242" t="str">
            <v xml:space="preserve"> </v>
          </cell>
          <cell r="L242">
            <v>0.19</v>
          </cell>
          <cell r="M242">
            <v>7.3890254638968846</v>
          </cell>
          <cell r="N242">
            <v>1.4039148381404081</v>
          </cell>
          <cell r="O242">
            <v>289336.32000000001</v>
          </cell>
          <cell r="P242">
            <v>406203.55286094133</v>
          </cell>
          <cell r="Q242">
            <v>4.2667604156367203</v>
          </cell>
          <cell r="R242">
            <v>95201.865886890766</v>
          </cell>
          <cell r="S242" t="str">
            <v xml:space="preserve"> </v>
          </cell>
        </row>
        <row r="243">
          <cell r="A243">
            <v>43282</v>
          </cell>
          <cell r="C243">
            <v>1291.0185185185185</v>
          </cell>
          <cell r="D243">
            <v>7.3890254638968846</v>
          </cell>
          <cell r="E243">
            <v>9539.3687076957649</v>
          </cell>
          <cell r="F243">
            <v>480</v>
          </cell>
          <cell r="G243">
            <v>4578.8969796939673</v>
          </cell>
          <cell r="H243">
            <v>4.2772358393556145</v>
          </cell>
          <cell r="I243">
            <v>1070.5271235134417</v>
          </cell>
          <cell r="J243" t="str">
            <v xml:space="preserve"> </v>
          </cell>
          <cell r="L243">
            <v>0.19</v>
          </cell>
          <cell r="M243">
            <v>7.3890254638968846</v>
          </cell>
          <cell r="N243">
            <v>1.4039148381404081</v>
          </cell>
          <cell r="O243">
            <v>298980.864</v>
          </cell>
          <cell r="P243">
            <v>419743.67128963937</v>
          </cell>
          <cell r="Q243">
            <v>4.2772358393556145</v>
          </cell>
          <cell r="R243">
            <v>98134.329518962346</v>
          </cell>
          <cell r="S243" t="str">
            <v xml:space="preserve"> </v>
          </cell>
        </row>
        <row r="244">
          <cell r="A244">
            <v>43313</v>
          </cell>
          <cell r="C244">
            <v>1291.0185185185185</v>
          </cell>
          <cell r="D244">
            <v>7.3890254638968846</v>
          </cell>
          <cell r="E244">
            <v>9539.3687076957649</v>
          </cell>
          <cell r="F244">
            <v>480</v>
          </cell>
          <cell r="G244">
            <v>4578.8969796939673</v>
          </cell>
          <cell r="H244">
            <v>4.2877369815333388</v>
          </cell>
          <cell r="I244">
            <v>1067.905284166126</v>
          </cell>
          <cell r="J244" t="str">
            <v xml:space="preserve"> </v>
          </cell>
          <cell r="L244">
            <v>0.19</v>
          </cell>
          <cell r="M244">
            <v>7.3890254638968846</v>
          </cell>
          <cell r="N244">
            <v>1.4039148381404081</v>
          </cell>
          <cell r="O244">
            <v>298980.864</v>
          </cell>
          <cell r="P244">
            <v>419743.67128963937</v>
          </cell>
          <cell r="Q244">
            <v>4.2877369815333388</v>
          </cell>
          <cell r="R244">
            <v>97893.987690339796</v>
          </cell>
          <cell r="S244" t="str">
            <v xml:space="preserve"> </v>
          </cell>
        </row>
        <row r="245">
          <cell r="A245">
            <v>43344</v>
          </cell>
          <cell r="C245">
            <v>1291.0185185185185</v>
          </cell>
          <cell r="D245">
            <v>7.3890254638968846</v>
          </cell>
          <cell r="E245">
            <v>9539.3687076957649</v>
          </cell>
          <cell r="F245">
            <v>480</v>
          </cell>
          <cell r="G245">
            <v>4578.8969796939673</v>
          </cell>
          <cell r="H245">
            <v>4.2982639053118863</v>
          </cell>
          <cell r="I245">
            <v>1065.2898659933999</v>
          </cell>
          <cell r="J245" t="str">
            <v xml:space="preserve"> </v>
          </cell>
          <cell r="L245">
            <v>0.19</v>
          </cell>
          <cell r="M245">
            <v>7.3890254638968846</v>
          </cell>
          <cell r="N245">
            <v>1.4039148381404081</v>
          </cell>
          <cell r="O245">
            <v>289336.32000000001</v>
          </cell>
          <cell r="P245">
            <v>406203.55286094133</v>
          </cell>
          <cell r="Q245">
            <v>4.2982639053118863</v>
          </cell>
          <cell r="R245">
            <v>94504.097889137585</v>
          </cell>
          <cell r="S245" t="str">
            <v xml:space="preserve"> </v>
          </cell>
        </row>
        <row r="246">
          <cell r="A246">
            <v>43374</v>
          </cell>
          <cell r="C246">
            <v>1291.0185185185185</v>
          </cell>
          <cell r="D246">
            <v>7.3890254638968846</v>
          </cell>
          <cell r="E246">
            <v>9539.3687076957649</v>
          </cell>
          <cell r="F246">
            <v>480</v>
          </cell>
          <cell r="G246">
            <v>4578.8969796939673</v>
          </cell>
          <cell r="H246">
            <v>4.3088166739882707</v>
          </cell>
          <cell r="I246">
            <v>1062.6808532690968</v>
          </cell>
          <cell r="J246" t="str">
            <v xml:space="preserve"> </v>
          </cell>
          <cell r="L246">
            <v>0.19</v>
          </cell>
          <cell r="M246">
            <v>7.3890254638968846</v>
          </cell>
          <cell r="N246">
            <v>1.4039148381404081</v>
          </cell>
          <cell r="O246">
            <v>298980.864</v>
          </cell>
          <cell r="P246">
            <v>419743.67128963937</v>
          </cell>
          <cell r="Q246">
            <v>4.3088166739882707</v>
          </cell>
          <cell r="R246">
            <v>97415.068462664873</v>
          </cell>
          <cell r="S246" t="str">
            <v xml:space="preserve"> </v>
          </cell>
        </row>
        <row r="247">
          <cell r="A247">
            <v>43405</v>
          </cell>
          <cell r="C247">
            <v>1291.0185185185185</v>
          </cell>
          <cell r="D247">
            <v>7.3890254638968846</v>
          </cell>
          <cell r="E247">
            <v>9539.3687076957649</v>
          </cell>
          <cell r="F247">
            <v>480</v>
          </cell>
          <cell r="G247">
            <v>4578.8969796939673</v>
          </cell>
          <cell r="H247">
            <v>4.3193953510149079</v>
          </cell>
          <cell r="I247">
            <v>1060.0782303055648</v>
          </cell>
          <cell r="J247" t="str">
            <v xml:space="preserve"> </v>
          </cell>
          <cell r="L247">
            <v>0.19</v>
          </cell>
          <cell r="M247">
            <v>7.3890254638968846</v>
          </cell>
          <cell r="N247">
            <v>1.4039148381404081</v>
          </cell>
          <cell r="O247">
            <v>289336.32000000001</v>
          </cell>
          <cell r="P247">
            <v>406203.55286094133</v>
          </cell>
          <cell r="Q247">
            <v>4.3193953510149079</v>
          </cell>
          <cell r="R247">
            <v>94041.762758645738</v>
          </cell>
          <cell r="S247" t="str">
            <v xml:space="preserve"> </v>
          </cell>
        </row>
        <row r="248">
          <cell r="A248">
            <v>43435</v>
          </cell>
          <cell r="C248">
            <v>1291.0185185185185</v>
          </cell>
          <cell r="D248">
            <v>7.3890254638968846</v>
          </cell>
          <cell r="E248">
            <v>9539.3687076957649</v>
          </cell>
          <cell r="F248">
            <v>480</v>
          </cell>
          <cell r="G248">
            <v>4578.8969796939673</v>
          </cell>
          <cell r="H248">
            <v>4.33</v>
          </cell>
          <cell r="I248">
            <v>1057.4819814535722</v>
          </cell>
          <cell r="J248">
            <v>15080.535882208744</v>
          </cell>
          <cell r="L248">
            <v>0.19</v>
          </cell>
          <cell r="M248">
            <v>7.3890254638968846</v>
          </cell>
          <cell r="N248">
            <v>1.4039148381404081</v>
          </cell>
          <cell r="O248">
            <v>298980.864</v>
          </cell>
          <cell r="P248">
            <v>419743.67128963937</v>
          </cell>
          <cell r="Q248">
            <v>4.33</v>
          </cell>
          <cell r="R248">
            <v>96938.492214697311</v>
          </cell>
          <cell r="S248">
            <v>1131710.1589028302</v>
          </cell>
        </row>
        <row r="249">
          <cell r="A249">
            <v>43466</v>
          </cell>
          <cell r="C249">
            <v>1291.0185185185185</v>
          </cell>
          <cell r="D249">
            <v>7.3890254638968846</v>
          </cell>
          <cell r="E249">
            <v>9539.3687076957649</v>
          </cell>
          <cell r="F249">
            <v>480</v>
          </cell>
          <cell r="G249">
            <v>4578.8969796939673</v>
          </cell>
          <cell r="H249">
            <v>4.3406789481140748</v>
          </cell>
          <cell r="I249">
            <v>1054.8803619036125</v>
          </cell>
          <cell r="J249" t="str">
            <v xml:space="preserve"> </v>
          </cell>
          <cell r="L249">
            <v>0.19</v>
          </cell>
          <cell r="M249">
            <v>7.3890254638968846</v>
          </cell>
          <cell r="N249">
            <v>1.4039148381404081</v>
          </cell>
          <cell r="O249">
            <v>298980.864</v>
          </cell>
          <cell r="P249">
            <v>419743.67128963937</v>
          </cell>
          <cell r="Q249">
            <v>4.3406789481140748</v>
          </cell>
          <cell r="R249">
            <v>96700.003918052578</v>
          </cell>
          <cell r="S249" t="str">
            <v xml:space="preserve"> </v>
          </cell>
        </row>
        <row r="250">
          <cell r="A250">
            <v>43497</v>
          </cell>
          <cell r="C250">
            <v>1291.0185185185185</v>
          </cell>
          <cell r="D250">
            <v>7.3890254638968846</v>
          </cell>
          <cell r="E250">
            <v>9539.3687076957649</v>
          </cell>
          <cell r="F250">
            <v>480</v>
          </cell>
          <cell r="G250">
            <v>4578.8969796939673</v>
          </cell>
          <cell r="H250">
            <v>4.3513842333950832</v>
          </cell>
          <cell r="I250">
            <v>1052.2851428639231</v>
          </cell>
          <cell r="J250" t="str">
            <v xml:space="preserve"> </v>
          </cell>
          <cell r="L250">
            <v>0.19</v>
          </cell>
          <cell r="M250">
            <v>7.3890254638968846</v>
          </cell>
          <cell r="N250">
            <v>1.4039148381404081</v>
          </cell>
          <cell r="O250">
            <v>270047.23200000002</v>
          </cell>
          <cell r="P250">
            <v>379123.31600354525</v>
          </cell>
          <cell r="Q250">
            <v>4.3513842333950832</v>
          </cell>
          <cell r="R250">
            <v>87127.060187866155</v>
          </cell>
          <cell r="S250" t="str">
            <v xml:space="preserve"> </v>
          </cell>
        </row>
        <row r="251">
          <cell r="A251">
            <v>43525</v>
          </cell>
          <cell r="C251">
            <v>1291.0185185185185</v>
          </cell>
          <cell r="D251">
            <v>7.3890254638968846</v>
          </cell>
          <cell r="E251">
            <v>9539.3687076957649</v>
          </cell>
          <cell r="F251">
            <v>480</v>
          </cell>
          <cell r="G251">
            <v>4578.8969796939673</v>
          </cell>
          <cell r="H251">
            <v>4.3621159207975841</v>
          </cell>
          <cell r="I251">
            <v>1049.6963085879538</v>
          </cell>
          <cell r="J251" t="str">
            <v xml:space="preserve"> </v>
          </cell>
          <cell r="L251">
            <v>0.19</v>
          </cell>
          <cell r="M251">
            <v>7.3890254638968846</v>
          </cell>
          <cell r="N251">
            <v>1.4039148381404081</v>
          </cell>
          <cell r="O251">
            <v>298980.864</v>
          </cell>
          <cell r="P251">
            <v>419743.67128963937</v>
          </cell>
          <cell r="Q251">
            <v>4.3621159207975841</v>
          </cell>
          <cell r="R251">
            <v>96224.786069621914</v>
          </cell>
          <cell r="S251" t="str">
            <v xml:space="preserve"> </v>
          </cell>
        </row>
        <row r="252">
          <cell r="A252">
            <v>43556</v>
          </cell>
          <cell r="C252">
            <v>1291.0185185185185</v>
          </cell>
          <cell r="D252">
            <v>7.3890254638968846</v>
          </cell>
          <cell r="E252">
            <v>9539.3687076957649</v>
          </cell>
          <cell r="F252">
            <v>480</v>
          </cell>
          <cell r="G252">
            <v>4578.8969796939673</v>
          </cell>
          <cell r="H252">
            <v>4.3728740754363322</v>
          </cell>
          <cell r="I252">
            <v>1047.1138433678948</v>
          </cell>
          <cell r="J252" t="str">
            <v xml:space="preserve"> </v>
          </cell>
          <cell r="L252">
            <v>0.19</v>
          </cell>
          <cell r="M252">
            <v>7.3890254638968846</v>
          </cell>
          <cell r="N252">
            <v>1.4039148381404081</v>
          </cell>
          <cell r="O252">
            <v>289336.32000000001</v>
          </cell>
          <cell r="P252">
            <v>406203.55286094133</v>
          </cell>
          <cell r="Q252">
            <v>4.3728740754363322</v>
          </cell>
          <cell r="R252">
            <v>92891.664807523572</v>
          </cell>
          <cell r="S252" t="str">
            <v xml:space="preserve"> </v>
          </cell>
        </row>
        <row r="253">
          <cell r="A253">
            <v>43586</v>
          </cell>
          <cell r="C253">
            <v>0</v>
          </cell>
          <cell r="D253">
            <v>7.9062572463696652</v>
          </cell>
          <cell r="E253">
            <v>0</v>
          </cell>
          <cell r="F253">
            <v>0</v>
          </cell>
          <cell r="G253">
            <v>0</v>
          </cell>
          <cell r="H253">
            <v>4.3836587625866716</v>
          </cell>
          <cell r="I253">
            <v>0</v>
          </cell>
          <cell r="J253" t="str">
            <v xml:space="preserve"> </v>
          </cell>
          <cell r="L253">
            <v>0</v>
          </cell>
          <cell r="M253">
            <v>7.9062572463696652</v>
          </cell>
          <cell r="N253">
            <v>0</v>
          </cell>
          <cell r="O253">
            <v>0</v>
          </cell>
          <cell r="P253">
            <v>0</v>
          </cell>
          <cell r="Q253">
            <v>4.3836587625866716</v>
          </cell>
          <cell r="R253">
            <v>0</v>
          </cell>
          <cell r="S253" t="str">
            <v xml:space="preserve"> </v>
          </cell>
        </row>
        <row r="254">
          <cell r="A254">
            <v>43617</v>
          </cell>
          <cell r="C254">
            <v>0</v>
          </cell>
          <cell r="D254">
            <v>7.9062572463696652</v>
          </cell>
          <cell r="E254">
            <v>0</v>
          </cell>
          <cell r="F254">
            <v>0</v>
          </cell>
          <cell r="G254">
            <v>0</v>
          </cell>
          <cell r="H254">
            <v>4.3836587625866716</v>
          </cell>
          <cell r="I254">
            <v>0</v>
          </cell>
          <cell r="J254" t="str">
            <v xml:space="preserve"> </v>
          </cell>
          <cell r="L254">
            <v>0</v>
          </cell>
          <cell r="M254">
            <v>7.9062572463696652</v>
          </cell>
          <cell r="N254">
            <v>0</v>
          </cell>
          <cell r="O254">
            <v>0</v>
          </cell>
          <cell r="P254">
            <v>0</v>
          </cell>
          <cell r="Q254">
            <v>4.3836587625866716</v>
          </cell>
          <cell r="R254">
            <v>0</v>
          </cell>
          <cell r="S254" t="str">
            <v xml:space="preserve"> </v>
          </cell>
        </row>
        <row r="255">
          <cell r="A255">
            <v>43647</v>
          </cell>
          <cell r="C255">
            <v>0</v>
          </cell>
          <cell r="D255">
            <v>7.9062572463696652</v>
          </cell>
          <cell r="E255">
            <v>0</v>
          </cell>
          <cell r="F255">
            <v>0</v>
          </cell>
          <cell r="G255">
            <v>0</v>
          </cell>
          <cell r="H255">
            <v>4.3836587625866716</v>
          </cell>
          <cell r="I255">
            <v>0</v>
          </cell>
          <cell r="J255" t="str">
            <v xml:space="preserve"> </v>
          </cell>
          <cell r="L255">
            <v>0</v>
          </cell>
          <cell r="M255">
            <v>7.9062572463696652</v>
          </cell>
          <cell r="N255">
            <v>0</v>
          </cell>
          <cell r="O255">
            <v>0</v>
          </cell>
          <cell r="P255">
            <v>0</v>
          </cell>
          <cell r="Q255">
            <v>4.3836587625866716</v>
          </cell>
          <cell r="R255">
            <v>0</v>
          </cell>
          <cell r="S255" t="str">
            <v xml:space="preserve"> </v>
          </cell>
        </row>
        <row r="256">
          <cell r="A256">
            <v>43678</v>
          </cell>
          <cell r="C256">
            <v>0</v>
          </cell>
          <cell r="D256">
            <v>7.9062572463696652</v>
          </cell>
          <cell r="E256">
            <v>0</v>
          </cell>
          <cell r="F256">
            <v>0</v>
          </cell>
          <cell r="G256">
            <v>0</v>
          </cell>
          <cell r="H256">
            <v>4.3836587625866716</v>
          </cell>
          <cell r="I256">
            <v>0</v>
          </cell>
          <cell r="J256" t="str">
            <v xml:space="preserve"> </v>
          </cell>
          <cell r="L256">
            <v>0</v>
          </cell>
          <cell r="M256">
            <v>7.9062572463696652</v>
          </cell>
          <cell r="N256">
            <v>0</v>
          </cell>
          <cell r="O256">
            <v>0</v>
          </cell>
          <cell r="P256">
            <v>0</v>
          </cell>
          <cell r="Q256">
            <v>4.3836587625866716</v>
          </cell>
          <cell r="R256">
            <v>0</v>
          </cell>
          <cell r="S256" t="str">
            <v xml:space="preserve"> </v>
          </cell>
        </row>
        <row r="257">
          <cell r="A257">
            <v>43709</v>
          </cell>
          <cell r="C257">
            <v>0</v>
          </cell>
          <cell r="D257">
            <v>7.9062572463696652</v>
          </cell>
          <cell r="E257">
            <v>0</v>
          </cell>
          <cell r="F257">
            <v>0</v>
          </cell>
          <cell r="G257">
            <v>0</v>
          </cell>
          <cell r="H257">
            <v>4.3836587625866716</v>
          </cell>
          <cell r="I257">
            <v>0</v>
          </cell>
          <cell r="J257" t="str">
            <v xml:space="preserve"> </v>
          </cell>
          <cell r="L257">
            <v>0</v>
          </cell>
          <cell r="M257">
            <v>7.9062572463696652</v>
          </cell>
          <cell r="N257">
            <v>0</v>
          </cell>
          <cell r="O257">
            <v>0</v>
          </cell>
          <cell r="P257">
            <v>0</v>
          </cell>
          <cell r="Q257">
            <v>4.3836587625866716</v>
          </cell>
          <cell r="R257">
            <v>0</v>
          </cell>
          <cell r="S257" t="str">
            <v xml:space="preserve"> </v>
          </cell>
        </row>
        <row r="258">
          <cell r="A258">
            <v>43739</v>
          </cell>
          <cell r="C258">
            <v>0</v>
          </cell>
          <cell r="D258">
            <v>7.9062572463696652</v>
          </cell>
          <cell r="E258">
            <v>0</v>
          </cell>
          <cell r="F258">
            <v>0</v>
          </cell>
          <cell r="G258">
            <v>0</v>
          </cell>
          <cell r="H258">
            <v>4.3836587625866716</v>
          </cell>
          <cell r="I258">
            <v>0</v>
          </cell>
          <cell r="J258" t="str">
            <v xml:space="preserve"> </v>
          </cell>
          <cell r="L258">
            <v>0</v>
          </cell>
          <cell r="M258">
            <v>7.9062572463696652</v>
          </cell>
          <cell r="N258">
            <v>0</v>
          </cell>
          <cell r="O258">
            <v>0</v>
          </cell>
          <cell r="P258">
            <v>0</v>
          </cell>
          <cell r="Q258">
            <v>4.3836587625866716</v>
          </cell>
          <cell r="R258">
            <v>0</v>
          </cell>
          <cell r="S258" t="str">
            <v xml:space="preserve"> </v>
          </cell>
        </row>
        <row r="259">
          <cell r="A259">
            <v>43770</v>
          </cell>
          <cell r="C259">
            <v>0</v>
          </cell>
          <cell r="D259">
            <v>7.9062572463696652</v>
          </cell>
          <cell r="E259">
            <v>0</v>
          </cell>
          <cell r="F259">
            <v>0</v>
          </cell>
          <cell r="G259">
            <v>0</v>
          </cell>
          <cell r="H259">
            <v>4.3836587625866716</v>
          </cell>
          <cell r="I259">
            <v>0</v>
          </cell>
          <cell r="J259" t="str">
            <v xml:space="preserve"> </v>
          </cell>
          <cell r="L259">
            <v>0</v>
          </cell>
          <cell r="M259">
            <v>7.9062572463696652</v>
          </cell>
          <cell r="N259">
            <v>0</v>
          </cell>
          <cell r="O259">
            <v>0</v>
          </cell>
          <cell r="P259">
            <v>0</v>
          </cell>
          <cell r="Q259">
            <v>4.3836587625866716</v>
          </cell>
          <cell r="R259">
            <v>0</v>
          </cell>
          <cell r="S259" t="str">
            <v xml:space="preserve"> </v>
          </cell>
        </row>
        <row r="260">
          <cell r="A260">
            <v>43800</v>
          </cell>
          <cell r="C260">
            <v>0</v>
          </cell>
          <cell r="D260">
            <v>7.9062572463696652</v>
          </cell>
          <cell r="E260">
            <v>0</v>
          </cell>
          <cell r="F260">
            <v>0</v>
          </cell>
          <cell r="G260">
            <v>0</v>
          </cell>
          <cell r="H260">
            <v>4.3836587625866716</v>
          </cell>
          <cell r="I260">
            <v>0</v>
          </cell>
          <cell r="J260">
            <v>4203.9756567233844</v>
          </cell>
          <cell r="L260">
            <v>0</v>
          </cell>
          <cell r="M260">
            <v>7.9062572463696652</v>
          </cell>
          <cell r="N260">
            <v>0</v>
          </cell>
          <cell r="O260">
            <v>0</v>
          </cell>
          <cell r="P260">
            <v>0</v>
          </cell>
          <cell r="Q260">
            <v>4.3836587625866716</v>
          </cell>
          <cell r="R260">
            <v>0</v>
          </cell>
          <cell r="S260">
            <v>372943.51498306426</v>
          </cell>
        </row>
        <row r="261">
          <cell r="A261">
            <v>43831</v>
          </cell>
          <cell r="C261">
            <v>0</v>
          </cell>
          <cell r="D261">
            <v>7.9062572463696652</v>
          </cell>
          <cell r="E261">
            <v>0</v>
          </cell>
          <cell r="F261">
            <v>0</v>
          </cell>
          <cell r="G261">
            <v>0</v>
          </cell>
          <cell r="H261">
            <v>4.3836587625866716</v>
          </cell>
          <cell r="I261">
            <v>0</v>
          </cell>
          <cell r="J261" t="str">
            <v xml:space="preserve"> </v>
          </cell>
          <cell r="L261">
            <v>0</v>
          </cell>
          <cell r="M261">
            <v>7.9062572463696652</v>
          </cell>
          <cell r="N261">
            <v>0</v>
          </cell>
          <cell r="O261">
            <v>0</v>
          </cell>
          <cell r="P261">
            <v>0</v>
          </cell>
          <cell r="Q261">
            <v>4.3836587625866716</v>
          </cell>
          <cell r="R261">
            <v>0</v>
          </cell>
          <cell r="S261" t="str">
            <v xml:space="preserve"> </v>
          </cell>
        </row>
        <row r="262">
          <cell r="A262">
            <v>43862</v>
          </cell>
          <cell r="C262">
            <v>0</v>
          </cell>
          <cell r="D262">
            <v>7.9062572463696652</v>
          </cell>
          <cell r="E262">
            <v>0</v>
          </cell>
          <cell r="F262">
            <v>0</v>
          </cell>
          <cell r="G262">
            <v>0</v>
          </cell>
          <cell r="H262">
            <v>4.3836587625866716</v>
          </cell>
          <cell r="I262">
            <v>0</v>
          </cell>
          <cell r="J262" t="str">
            <v xml:space="preserve"> </v>
          </cell>
          <cell r="L262">
            <v>0</v>
          </cell>
          <cell r="M262">
            <v>7.9062572463696652</v>
          </cell>
          <cell r="N262">
            <v>0</v>
          </cell>
          <cell r="O262">
            <v>0</v>
          </cell>
          <cell r="P262">
            <v>0</v>
          </cell>
          <cell r="Q262">
            <v>4.3836587625866716</v>
          </cell>
          <cell r="R262">
            <v>0</v>
          </cell>
          <cell r="S262" t="str">
            <v xml:space="preserve"> </v>
          </cell>
        </row>
        <row r="263">
          <cell r="A263">
            <v>43891</v>
          </cell>
          <cell r="C263">
            <v>0</v>
          </cell>
          <cell r="D263">
            <v>7.9062572463696652</v>
          </cell>
          <cell r="E263">
            <v>0</v>
          </cell>
          <cell r="F263">
            <v>0</v>
          </cell>
          <cell r="G263">
            <v>0</v>
          </cell>
          <cell r="H263">
            <v>4.3836587625866716</v>
          </cell>
          <cell r="I263">
            <v>0</v>
          </cell>
          <cell r="J263" t="str">
            <v xml:space="preserve"> </v>
          </cell>
          <cell r="L263">
            <v>0</v>
          </cell>
          <cell r="M263">
            <v>7.9062572463696652</v>
          </cell>
          <cell r="N263">
            <v>0</v>
          </cell>
          <cell r="O263">
            <v>0</v>
          </cell>
          <cell r="P263">
            <v>0</v>
          </cell>
          <cell r="Q263">
            <v>4.3836587625866716</v>
          </cell>
          <cell r="R263">
            <v>0</v>
          </cell>
          <cell r="S263" t="str">
            <v xml:space="preserve"> </v>
          </cell>
        </row>
        <row r="264">
          <cell r="A264">
            <v>43922</v>
          </cell>
          <cell r="C264">
            <v>0</v>
          </cell>
          <cell r="D264">
            <v>7.9062572463696652</v>
          </cell>
          <cell r="E264">
            <v>0</v>
          </cell>
          <cell r="F264">
            <v>0</v>
          </cell>
          <cell r="G264">
            <v>0</v>
          </cell>
          <cell r="H264">
            <v>4.3836587625866716</v>
          </cell>
          <cell r="I264">
            <v>0</v>
          </cell>
          <cell r="J264" t="str">
            <v xml:space="preserve"> </v>
          </cell>
          <cell r="L264">
            <v>0</v>
          </cell>
          <cell r="M264">
            <v>7.9062572463696652</v>
          </cell>
          <cell r="N264">
            <v>0</v>
          </cell>
          <cell r="O264">
            <v>0</v>
          </cell>
          <cell r="P264">
            <v>0</v>
          </cell>
          <cell r="Q264">
            <v>4.3836587625866716</v>
          </cell>
          <cell r="R264">
            <v>0</v>
          </cell>
          <cell r="S264" t="str">
            <v xml:space="preserve"> </v>
          </cell>
        </row>
        <row r="265">
          <cell r="A265">
            <v>43952</v>
          </cell>
          <cell r="C265">
            <v>0</v>
          </cell>
          <cell r="D265">
            <v>7.9062572463696652</v>
          </cell>
          <cell r="E265">
            <v>0</v>
          </cell>
          <cell r="F265">
            <v>0</v>
          </cell>
          <cell r="G265">
            <v>0</v>
          </cell>
          <cell r="H265">
            <v>4.3836587625866716</v>
          </cell>
          <cell r="I265">
            <v>0</v>
          </cell>
          <cell r="J265" t="str">
            <v xml:space="preserve"> </v>
          </cell>
          <cell r="L265">
            <v>0</v>
          </cell>
          <cell r="M265">
            <v>7.9062572463696652</v>
          </cell>
          <cell r="N265">
            <v>0</v>
          </cell>
          <cell r="O265">
            <v>0</v>
          </cell>
          <cell r="P265">
            <v>0</v>
          </cell>
          <cell r="Q265">
            <v>4.3836587625866716</v>
          </cell>
          <cell r="R265">
            <v>0</v>
          </cell>
          <cell r="S265" t="str">
            <v xml:space="preserve"> </v>
          </cell>
        </row>
        <row r="266">
          <cell r="A266">
            <v>43983</v>
          </cell>
          <cell r="C266">
            <v>0</v>
          </cell>
          <cell r="D266">
            <v>7.9062572463696652</v>
          </cell>
          <cell r="E266">
            <v>0</v>
          </cell>
          <cell r="F266">
            <v>0</v>
          </cell>
          <cell r="G266">
            <v>0</v>
          </cell>
          <cell r="H266">
            <v>4.3836587625866716</v>
          </cell>
          <cell r="I266">
            <v>0</v>
          </cell>
          <cell r="J266" t="str">
            <v xml:space="preserve"> </v>
          </cell>
          <cell r="L266">
            <v>0</v>
          </cell>
          <cell r="M266">
            <v>7.9062572463696652</v>
          </cell>
          <cell r="N266">
            <v>0</v>
          </cell>
          <cell r="O266">
            <v>0</v>
          </cell>
          <cell r="P266">
            <v>0</v>
          </cell>
          <cell r="Q266">
            <v>4.3836587625866716</v>
          </cell>
          <cell r="R266">
            <v>0</v>
          </cell>
          <cell r="S266" t="str">
            <v xml:space="preserve"> </v>
          </cell>
        </row>
      </sheetData>
      <sheetData sheetId="24" refreshError="1">
        <row r="12">
          <cell r="A12">
            <v>36951</v>
          </cell>
          <cell r="C12">
            <v>11645.56</v>
          </cell>
          <cell r="D12">
            <v>1.924882629107981</v>
          </cell>
          <cell r="E12">
            <v>22416.33615023474</v>
          </cell>
          <cell r="F12">
            <v>150</v>
          </cell>
          <cell r="G12">
            <v>3362.4504225352107</v>
          </cell>
          <cell r="H12">
            <v>2.1062433458323397</v>
          </cell>
          <cell r="I12">
            <v>1596.4206743672567</v>
          </cell>
          <cell r="J12" t="str">
            <v xml:space="preserve"> </v>
          </cell>
          <cell r="L12">
            <v>9025.02</v>
          </cell>
          <cell r="M12">
            <v>1.924882629107981</v>
          </cell>
          <cell r="N12">
            <v>17372.104225352112</v>
          </cell>
          <cell r="O12">
            <v>150</v>
          </cell>
          <cell r="P12">
            <v>2605.8156338028166</v>
          </cell>
          <cell r="Q12">
            <v>2.1062433458323397</v>
          </cell>
          <cell r="R12">
            <v>1237.1864053405743</v>
          </cell>
          <cell r="S12" t="str">
            <v xml:space="preserve"> </v>
          </cell>
          <cell r="U12">
            <v>3.2801999999999998</v>
          </cell>
          <cell r="V12">
            <v>1.924882629107981</v>
          </cell>
          <cell r="W12">
            <v>6.3139999999999992</v>
          </cell>
          <cell r="X12">
            <v>12600</v>
          </cell>
          <cell r="Y12">
            <v>79.556399999999996</v>
          </cell>
          <cell r="Z12">
            <v>2.1062433458323397</v>
          </cell>
          <cell r="AA12">
            <v>2.1062433458323397</v>
          </cell>
          <cell r="AB12">
            <v>2.9977542777730886</v>
          </cell>
          <cell r="AC12">
            <v>37.771703899940917</v>
          </cell>
          <cell r="AD12" t="str">
            <v xml:space="preserve"> </v>
          </cell>
        </row>
        <row r="13">
          <cell r="A13">
            <v>36982</v>
          </cell>
          <cell r="C13">
            <v>11645.56</v>
          </cell>
          <cell r="D13">
            <v>1.924882629107981</v>
          </cell>
          <cell r="E13">
            <v>22416.33615023474</v>
          </cell>
          <cell r="F13">
            <v>237.77937158469945</v>
          </cell>
          <cell r="G13">
            <v>5330.142323034197</v>
          </cell>
          <cell r="H13">
            <v>2.1105755548742899</v>
          </cell>
          <cell r="I13">
            <v>2525.4449245962537</v>
          </cell>
          <cell r="J13" t="str">
            <v xml:space="preserve"> </v>
          </cell>
          <cell r="L13">
            <v>9025.02</v>
          </cell>
          <cell r="M13">
            <v>1.924882629107981</v>
          </cell>
          <cell r="N13">
            <v>17372.104225352112</v>
          </cell>
          <cell r="O13">
            <v>237.77937158469945</v>
          </cell>
          <cell r="P13">
            <v>4130.7280258081273</v>
          </cell>
          <cell r="Q13">
            <v>2.1105755548742899</v>
          </cell>
          <cell r="R13">
            <v>1957.1571443004616</v>
          </cell>
          <cell r="S13" t="str">
            <v xml:space="preserve"> </v>
          </cell>
          <cell r="U13">
            <v>3.2801999999999998</v>
          </cell>
          <cell r="V13">
            <v>1.924882629107981</v>
          </cell>
          <cell r="W13">
            <v>6.3139999999999992</v>
          </cell>
          <cell r="X13">
            <v>70200</v>
          </cell>
          <cell r="Y13">
            <v>443.24279999999993</v>
          </cell>
          <cell r="Z13">
            <v>2.1105755548742899</v>
          </cell>
          <cell r="AA13">
            <v>2.1105755548742899</v>
          </cell>
          <cell r="AB13">
            <v>2.9916010281736032</v>
          </cell>
          <cell r="AC13">
            <v>210.01039217778694</v>
          </cell>
          <cell r="AD13" t="str">
            <v xml:space="preserve"> </v>
          </cell>
        </row>
        <row r="14">
          <cell r="A14">
            <v>37012</v>
          </cell>
          <cell r="C14">
            <v>11645.56</v>
          </cell>
          <cell r="D14">
            <v>1.924882629107981</v>
          </cell>
          <cell r="E14">
            <v>22416.33615023474</v>
          </cell>
          <cell r="F14">
            <v>237.77937158469945</v>
          </cell>
          <cell r="G14">
            <v>5330.142323034197</v>
          </cell>
          <cell r="H14">
            <v>2.1149166745842405</v>
          </cell>
          <cell r="I14">
            <v>2520.2611464974239</v>
          </cell>
          <cell r="J14" t="str">
            <v xml:space="preserve"> </v>
          </cell>
          <cell r="L14">
            <v>9025.02</v>
          </cell>
          <cell r="M14">
            <v>1.924882629107981</v>
          </cell>
          <cell r="N14">
            <v>17372.104225352112</v>
          </cell>
          <cell r="O14">
            <v>237.77937158469945</v>
          </cell>
          <cell r="P14">
            <v>4130.7280258081273</v>
          </cell>
          <cell r="Q14">
            <v>2.1149166745842405</v>
          </cell>
          <cell r="R14">
            <v>1953.1398449161898</v>
          </cell>
          <cell r="S14" t="str">
            <v xml:space="preserve"> </v>
          </cell>
          <cell r="U14">
            <v>3.2801999999999998</v>
          </cell>
          <cell r="V14">
            <v>1.924882629107981</v>
          </cell>
          <cell r="W14">
            <v>6.3139999999999992</v>
          </cell>
          <cell r="X14">
            <v>146880</v>
          </cell>
          <cell r="Y14">
            <v>927.40031999999985</v>
          </cell>
          <cell r="Z14">
            <v>2.1149166745842405</v>
          </cell>
          <cell r="AA14">
            <v>2.1149166745842405</v>
          </cell>
          <cell r="AB14">
            <v>2.9854604088556975</v>
          </cell>
          <cell r="AC14">
            <v>438.50442485272487</v>
          </cell>
          <cell r="AD14" t="str">
            <v xml:space="preserve"> </v>
          </cell>
        </row>
        <row r="15">
          <cell r="A15">
            <v>37043</v>
          </cell>
          <cell r="C15">
            <v>11645.56</v>
          </cell>
          <cell r="D15">
            <v>1.924882629107981</v>
          </cell>
          <cell r="E15">
            <v>22416.33615023474</v>
          </cell>
          <cell r="F15">
            <v>237.77937158469945</v>
          </cell>
          <cell r="G15">
            <v>5330.142323034197</v>
          </cell>
          <cell r="H15">
            <v>2.1192667232900249</v>
          </cell>
          <cell r="I15">
            <v>2515.0880087238356</v>
          </cell>
          <cell r="J15" t="str">
            <v xml:space="preserve"> </v>
          </cell>
          <cell r="L15">
            <v>9025.02</v>
          </cell>
          <cell r="M15">
            <v>1.924882629107981</v>
          </cell>
          <cell r="N15">
            <v>17372.104225352112</v>
          </cell>
          <cell r="O15">
            <v>237.77937158469945</v>
          </cell>
          <cell r="P15">
            <v>4130.7280258081273</v>
          </cell>
          <cell r="Q15">
            <v>2.1192667232900249</v>
          </cell>
          <cell r="R15">
            <v>1949.1307915199266</v>
          </cell>
          <cell r="S15" t="str">
            <v xml:space="preserve"> </v>
          </cell>
          <cell r="U15">
            <v>3.2801999999999998</v>
          </cell>
          <cell r="V15">
            <v>1.924882629107981</v>
          </cell>
          <cell r="W15">
            <v>6.3139999999999992</v>
          </cell>
          <cell r="X15">
            <v>232128</v>
          </cell>
          <cell r="Y15">
            <v>1465.6561919999999</v>
          </cell>
          <cell r="Z15">
            <v>2.1192667232900249</v>
          </cell>
          <cell r="AA15">
            <v>2.1192667232900249</v>
          </cell>
          <cell r="AB15">
            <v>2.979332393894206</v>
          </cell>
          <cell r="AC15">
            <v>691.58646992987428</v>
          </cell>
          <cell r="AD15" t="str">
            <v xml:space="preserve"> </v>
          </cell>
        </row>
        <row r="16">
          <cell r="A16">
            <v>37073</v>
          </cell>
          <cell r="C16">
            <v>11645.56</v>
          </cell>
          <cell r="D16">
            <v>1.924882629107981</v>
          </cell>
          <cell r="E16">
            <v>22416.33615023474</v>
          </cell>
          <cell r="F16">
            <v>237.77937158469945</v>
          </cell>
          <cell r="G16">
            <v>5330.142323034197</v>
          </cell>
          <cell r="H16">
            <v>2.1236257193571735</v>
          </cell>
          <cell r="I16">
            <v>2509.9254894349478</v>
          </cell>
          <cell r="J16" t="str">
            <v xml:space="preserve"> </v>
          </cell>
          <cell r="L16">
            <v>9025.02</v>
          </cell>
          <cell r="M16">
            <v>1.924882629107981</v>
          </cell>
          <cell r="N16">
            <v>17372.104225352112</v>
          </cell>
          <cell r="O16">
            <v>237.77937158469945</v>
          </cell>
          <cell r="P16">
            <v>4130.7280258081273</v>
          </cell>
          <cell r="Q16">
            <v>2.1236257193571735</v>
          </cell>
          <cell r="R16">
            <v>1945.1299671857942</v>
          </cell>
          <cell r="S16" t="str">
            <v xml:space="preserve"> </v>
          </cell>
          <cell r="U16">
            <v>3.2801999999999998</v>
          </cell>
          <cell r="V16">
            <v>1.924882629107981</v>
          </cell>
          <cell r="W16">
            <v>6.3139999999999992</v>
          </cell>
          <cell r="X16">
            <v>234410</v>
          </cell>
          <cell r="Y16">
            <v>1480.0647399999998</v>
          </cell>
          <cell r="Z16">
            <v>2.1236257193571735</v>
          </cell>
          <cell r="AA16">
            <v>2.1236257193571735</v>
          </cell>
          <cell r="AB16">
            <v>2.973216957417177</v>
          </cell>
          <cell r="AC16">
            <v>696.95178698816051</v>
          </cell>
          <cell r="AD16" t="str">
            <v xml:space="preserve"> </v>
          </cell>
        </row>
        <row r="17">
          <cell r="A17">
            <v>37104</v>
          </cell>
          <cell r="C17">
            <v>11645.56</v>
          </cell>
          <cell r="D17">
            <v>1.924882629107981</v>
          </cell>
          <cell r="E17">
            <v>22416.33615023474</v>
          </cell>
          <cell r="F17">
            <v>480</v>
          </cell>
          <cell r="G17">
            <v>10759.841352112675</v>
          </cell>
          <cell r="H17">
            <v>2.1279936811889919</v>
          </cell>
          <cell r="I17">
            <v>5056.3314389640191</v>
          </cell>
          <cell r="J17" t="str">
            <v xml:space="preserve"> </v>
          </cell>
          <cell r="L17">
            <v>9025.02</v>
          </cell>
          <cell r="M17">
            <v>1.924882629107981</v>
          </cell>
          <cell r="N17">
            <v>17372.104225352112</v>
          </cell>
          <cell r="O17">
            <v>480</v>
          </cell>
          <cell r="P17">
            <v>8338.6100281690142</v>
          </cell>
          <cell r="Q17">
            <v>2.1279936811889919</v>
          </cell>
          <cell r="R17">
            <v>3918.5313856335852</v>
          </cell>
          <cell r="S17" t="str">
            <v xml:space="preserve"> </v>
          </cell>
          <cell r="U17">
            <v>3.2801999999999998</v>
          </cell>
          <cell r="V17">
            <v>1.924882629107981</v>
          </cell>
          <cell r="W17">
            <v>6.3139999999999992</v>
          </cell>
          <cell r="X17">
            <v>298980.864</v>
          </cell>
          <cell r="Y17">
            <v>1887.7651752959998</v>
          </cell>
          <cell r="Z17">
            <v>2.1279936811889919</v>
          </cell>
          <cell r="AA17">
            <v>2.1279936811889919</v>
          </cell>
          <cell r="AB17">
            <v>2.967114073605766</v>
          </cell>
          <cell r="AC17">
            <v>887.11032931321154</v>
          </cell>
          <cell r="AD17" t="str">
            <v xml:space="preserve"> </v>
          </cell>
        </row>
        <row r="18">
          <cell r="A18">
            <v>37135</v>
          </cell>
          <cell r="C18">
            <v>7427.29</v>
          </cell>
          <cell r="D18">
            <v>1.924882629107981</v>
          </cell>
          <cell r="E18">
            <v>14296.661502347417</v>
          </cell>
          <cell r="F18">
            <v>480</v>
          </cell>
          <cell r="G18">
            <v>6862.3975211267598</v>
          </cell>
          <cell r="H18">
            <v>2.1323706272266381</v>
          </cell>
          <cell r="I18">
            <v>3218.2011107759427</v>
          </cell>
          <cell r="J18" t="str">
            <v xml:space="preserve"> </v>
          </cell>
          <cell r="L18">
            <v>6126.75</v>
          </cell>
          <cell r="M18">
            <v>1.924882629107981</v>
          </cell>
          <cell r="N18">
            <v>11793.274647887323</v>
          </cell>
          <cell r="O18">
            <v>480</v>
          </cell>
          <cell r="P18">
            <v>5660.7718309859147</v>
          </cell>
          <cell r="Q18">
            <v>2.1323706272266381</v>
          </cell>
          <cell r="R18">
            <v>2654.6847713562424</v>
          </cell>
          <cell r="S18" t="str">
            <v xml:space="preserve"> </v>
          </cell>
          <cell r="U18">
            <v>2.36</v>
          </cell>
          <cell r="V18">
            <v>1.924882629107981</v>
          </cell>
          <cell r="W18">
            <v>4.5427230046948353</v>
          </cell>
          <cell r="X18">
            <v>289336.32000000001</v>
          </cell>
          <cell r="Y18">
            <v>1314.3747569577463</v>
          </cell>
          <cell r="Z18">
            <v>2.1323706272266381</v>
          </cell>
          <cell r="AA18">
            <v>2.1323706272266381</v>
          </cell>
          <cell r="AB18">
            <v>2.1303627740375988</v>
          </cell>
          <cell r="AC18">
            <v>616.39132530503036</v>
          </cell>
          <cell r="AD18" t="str">
            <v xml:space="preserve"> </v>
          </cell>
        </row>
        <row r="19">
          <cell r="A19">
            <v>37165</v>
          </cell>
          <cell r="C19">
            <v>7427.29</v>
          </cell>
          <cell r="D19">
            <v>1.924882629107981</v>
          </cell>
          <cell r="E19">
            <v>14296.661502347417</v>
          </cell>
          <cell r="F19">
            <v>480</v>
          </cell>
          <cell r="G19">
            <v>6862.3975211267598</v>
          </cell>
          <cell r="H19">
            <v>2.1367565759492009</v>
          </cell>
          <cell r="I19">
            <v>3211.5953676559111</v>
          </cell>
          <cell r="J19" t="str">
            <v xml:space="preserve"> </v>
          </cell>
          <cell r="L19">
            <v>6126.75</v>
          </cell>
          <cell r="M19">
            <v>1.924882629107981</v>
          </cell>
          <cell r="N19">
            <v>11793.274647887323</v>
          </cell>
          <cell r="O19">
            <v>480</v>
          </cell>
          <cell r="P19">
            <v>5660.7718309859147</v>
          </cell>
          <cell r="Q19">
            <v>2.1367565759492009</v>
          </cell>
          <cell r="R19">
            <v>2649.2357129970492</v>
          </cell>
          <cell r="S19" t="str">
            <v xml:space="preserve"> </v>
          </cell>
          <cell r="U19">
            <v>2.36</v>
          </cell>
          <cell r="V19">
            <v>1.924882629107981</v>
          </cell>
          <cell r="W19">
            <v>4.5427230046948353</v>
          </cell>
          <cell r="X19">
            <v>298980.864</v>
          </cell>
          <cell r="Y19">
            <v>1358.1872488563379</v>
          </cell>
          <cell r="Z19">
            <v>2.1367565759492009</v>
          </cell>
          <cell r="AA19">
            <v>2.1367565759492009</v>
          </cell>
          <cell r="AB19">
            <v>2.1259899493590391</v>
          </cell>
          <cell r="AC19">
            <v>635.63031191468178</v>
          </cell>
          <cell r="AD19" t="str">
            <v xml:space="preserve"> </v>
          </cell>
        </row>
        <row r="20">
          <cell r="A20">
            <v>37196</v>
          </cell>
          <cell r="C20">
            <v>7427.29</v>
          </cell>
          <cell r="D20">
            <v>1.924882629107981</v>
          </cell>
          <cell r="E20">
            <v>14296.661502347417</v>
          </cell>
          <cell r="F20">
            <v>480</v>
          </cell>
          <cell r="G20">
            <v>6862.3975211267598</v>
          </cell>
          <cell r="H20">
            <v>2.141151545873778</v>
          </cell>
          <cell r="I20">
            <v>3205.0031836145904</v>
          </cell>
          <cell r="J20" t="str">
            <v xml:space="preserve"> </v>
          </cell>
          <cell r="L20">
            <v>6126.75</v>
          </cell>
          <cell r="M20">
            <v>1.924882629107981</v>
          </cell>
          <cell r="N20">
            <v>11793.274647887323</v>
          </cell>
          <cell r="O20">
            <v>480</v>
          </cell>
          <cell r="P20">
            <v>5660.7718309859147</v>
          </cell>
          <cell r="Q20">
            <v>2.141151545873778</v>
          </cell>
          <cell r="R20">
            <v>2643.7978394825959</v>
          </cell>
          <cell r="S20" t="str">
            <v xml:space="preserve"> </v>
          </cell>
          <cell r="U20">
            <v>2.36</v>
          </cell>
          <cell r="V20">
            <v>1.924882629107981</v>
          </cell>
          <cell r="W20">
            <v>4.5427230046948353</v>
          </cell>
          <cell r="X20">
            <v>289336.32000000001</v>
          </cell>
          <cell r="Y20">
            <v>1314.3747569577463</v>
          </cell>
          <cell r="Z20">
            <v>2.141151545873778</v>
          </cell>
          <cell r="AA20">
            <v>2.141151545873778</v>
          </cell>
          <cell r="AB20">
            <v>2.1216261004267238</v>
          </cell>
          <cell r="AC20">
            <v>613.86348831341866</v>
          </cell>
          <cell r="AD20" t="str">
            <v xml:space="preserve"> </v>
          </cell>
        </row>
        <row r="21">
          <cell r="A21">
            <v>37226</v>
          </cell>
          <cell r="C21">
            <v>7427.29</v>
          </cell>
          <cell r="D21">
            <v>1.924882629107981</v>
          </cell>
          <cell r="E21">
            <v>14296.661502347417</v>
          </cell>
          <cell r="F21">
            <v>480</v>
          </cell>
          <cell r="G21">
            <v>6862.3975211267598</v>
          </cell>
          <cell r="H21">
            <v>2.1455555555555557</v>
          </cell>
          <cell r="I21">
            <v>3198.4245308203435</v>
          </cell>
          <cell r="J21">
            <v>29556.695875450521</v>
          </cell>
          <cell r="L21">
            <v>6126.75</v>
          </cell>
          <cell r="M21">
            <v>1.924882629107981</v>
          </cell>
          <cell r="N21">
            <v>11793.274647887323</v>
          </cell>
          <cell r="O21">
            <v>480</v>
          </cell>
          <cell r="P21">
            <v>5660.7718309859147</v>
          </cell>
          <cell r="Q21">
            <v>2.1455555555555557</v>
          </cell>
          <cell r="R21">
            <v>2638.3711278546466</v>
          </cell>
          <cell r="S21">
            <v>23546.364990587062</v>
          </cell>
          <cell r="U21">
            <v>2.36</v>
          </cell>
          <cell r="V21">
            <v>1.924882629107981</v>
          </cell>
          <cell r="W21">
            <v>4.5427230046948353</v>
          </cell>
          <cell r="X21">
            <v>298980.864</v>
          </cell>
          <cell r="Y21">
            <v>1358.1872488563379</v>
          </cell>
          <cell r="Z21">
            <v>2.1455555555555557</v>
          </cell>
          <cell r="AA21">
            <v>2.1455555555555557</v>
          </cell>
          <cell r="AB21">
            <v>2.1172712088168573</v>
          </cell>
          <cell r="AC21">
            <v>633.0235753343884</v>
          </cell>
          <cell r="AD21">
            <v>5460.843808029219</v>
          </cell>
        </row>
        <row r="22">
          <cell r="A22">
            <v>37257</v>
          </cell>
          <cell r="C22">
            <v>7427.29</v>
          </cell>
          <cell r="D22">
            <v>2.2007777914731235</v>
          </cell>
          <cell r="E22">
            <v>16345.814882830415</v>
          </cell>
          <cell r="F22">
            <v>480</v>
          </cell>
          <cell r="G22">
            <v>7845.9911437585988</v>
          </cell>
          <cell r="H22">
            <v>2.1581067168510648</v>
          </cell>
          <cell r="I22">
            <v>3635.5899745341767</v>
          </cell>
          <cell r="J22" t="str">
            <v xml:space="preserve"> </v>
          </cell>
          <cell r="L22">
            <v>6126.75</v>
          </cell>
          <cell r="M22">
            <v>2.2007777914731235</v>
          </cell>
          <cell r="N22">
            <v>13483.615333907959</v>
          </cell>
          <cell r="O22">
            <v>480</v>
          </cell>
          <cell r="P22">
            <v>6472.1353602758209</v>
          </cell>
          <cell r="Q22">
            <v>2.1581067168510648</v>
          </cell>
          <cell r="R22">
            <v>2998.9876356621689</v>
          </cell>
          <cell r="S22" t="str">
            <v xml:space="preserve"> </v>
          </cell>
          <cell r="U22">
            <v>2.36</v>
          </cell>
          <cell r="V22">
            <v>2.2007777914731235</v>
          </cell>
          <cell r="W22">
            <v>5.1938355878765714</v>
          </cell>
          <cell r="X22">
            <v>298980.864</v>
          </cell>
          <cell r="Y22">
            <v>1552.8574515372852</v>
          </cell>
          <cell r="Z22">
            <v>2.1581067168510648</v>
          </cell>
          <cell r="AA22">
            <v>2.1581067168510648</v>
          </cell>
          <cell r="AB22">
            <v>2.4066630011026504</v>
          </cell>
          <cell r="AC22">
            <v>719.54618342650338</v>
          </cell>
          <cell r="AD22" t="str">
            <v xml:space="preserve"> </v>
          </cell>
        </row>
        <row r="23">
          <cell r="A23">
            <v>37288</v>
          </cell>
          <cell r="C23">
            <v>7427.29</v>
          </cell>
          <cell r="D23">
            <v>2.2007777914731235</v>
          </cell>
          <cell r="E23">
            <v>16345.814882830415</v>
          </cell>
          <cell r="F23">
            <v>480</v>
          </cell>
          <cell r="G23">
            <v>7845.9911437585988</v>
          </cell>
          <cell r="H23">
            <v>2.1707313004587849</v>
          </cell>
          <cell r="I23">
            <v>3614.4460358130668</v>
          </cell>
          <cell r="J23" t="str">
            <v xml:space="preserve"> </v>
          </cell>
          <cell r="L23">
            <v>6126.75</v>
          </cell>
          <cell r="M23">
            <v>2.2007777914731235</v>
          </cell>
          <cell r="N23">
            <v>13483.615333907959</v>
          </cell>
          <cell r="O23">
            <v>480</v>
          </cell>
          <cell r="P23">
            <v>6472.1353602758209</v>
          </cell>
          <cell r="Q23">
            <v>2.1707313004587849</v>
          </cell>
          <cell r="R23">
            <v>2981.5460618769039</v>
          </cell>
          <cell r="S23" t="str">
            <v xml:space="preserve"> </v>
          </cell>
          <cell r="U23">
            <v>2.36</v>
          </cell>
          <cell r="V23">
            <v>2.2007777914731235</v>
          </cell>
          <cell r="W23">
            <v>5.1938355878765714</v>
          </cell>
          <cell r="X23">
            <v>270047.23200000002</v>
          </cell>
          <cell r="Y23">
            <v>1402.5809239691609</v>
          </cell>
          <cell r="Z23">
            <v>2.1707313004587849</v>
          </cell>
          <cell r="AA23">
            <v>2.1707313004587849</v>
          </cell>
          <cell r="AB23">
            <v>2.3926662810725823</v>
          </cell>
          <cell r="AC23">
            <v>646.13290630338486</v>
          </cell>
          <cell r="AD23" t="str">
            <v xml:space="preserve"> </v>
          </cell>
        </row>
        <row r="24">
          <cell r="A24">
            <v>37316</v>
          </cell>
          <cell r="C24">
            <v>7427.29</v>
          </cell>
          <cell r="D24">
            <v>2.2007777914731235</v>
          </cell>
          <cell r="E24">
            <v>16345.814882830415</v>
          </cell>
          <cell r="F24">
            <v>480</v>
          </cell>
          <cell r="G24">
            <v>7845.9911437585988</v>
          </cell>
          <cell r="H24">
            <v>2.1834297358876515</v>
          </cell>
          <cell r="I24">
            <v>3593.4250664443248</v>
          </cell>
          <cell r="J24" t="str">
            <v xml:space="preserve"> </v>
          </cell>
          <cell r="L24">
            <v>6126.75</v>
          </cell>
          <cell r="M24">
            <v>2.2007777914731235</v>
          </cell>
          <cell r="N24">
            <v>13483.615333907959</v>
          </cell>
          <cell r="O24">
            <v>480</v>
          </cell>
          <cell r="P24">
            <v>6472.1353602758209</v>
          </cell>
          <cell r="Q24">
            <v>2.1834297358876515</v>
          </cell>
          <cell r="R24">
            <v>2964.2059251540963</v>
          </cell>
          <cell r="S24" t="str">
            <v xml:space="preserve"> </v>
          </cell>
          <cell r="U24">
            <v>2.36</v>
          </cell>
          <cell r="V24">
            <v>2.2007777914731235</v>
          </cell>
          <cell r="W24">
            <v>5.1938355878765714</v>
          </cell>
          <cell r="X24">
            <v>298980.864</v>
          </cell>
          <cell r="Y24">
            <v>1552.8574515372852</v>
          </cell>
          <cell r="Z24">
            <v>2.1834297358876515</v>
          </cell>
          <cell r="AA24">
            <v>2.1834297358876515</v>
          </cell>
          <cell r="AB24">
            <v>2.3787509634538662</v>
          </cell>
          <cell r="AC24">
            <v>711.20101829426926</v>
          </cell>
          <cell r="AD24" t="str">
            <v xml:space="preserve"> </v>
          </cell>
        </row>
        <row r="25">
          <cell r="A25">
            <v>37347</v>
          </cell>
          <cell r="C25">
            <v>7427.29</v>
          </cell>
          <cell r="D25">
            <v>2.2007777914731235</v>
          </cell>
          <cell r="E25">
            <v>16345.814882830415</v>
          </cell>
          <cell r="F25">
            <v>480</v>
          </cell>
          <cell r="G25">
            <v>7845.9911437585988</v>
          </cell>
          <cell r="H25">
            <v>2.1962024551591601</v>
          </cell>
          <cell r="I25">
            <v>3572.5263512602692</v>
          </cell>
          <cell r="J25" t="str">
            <v xml:space="preserve"> </v>
          </cell>
          <cell r="L25">
            <v>6126.75</v>
          </cell>
          <cell r="M25">
            <v>2.2007777914731235</v>
          </cell>
          <cell r="N25">
            <v>13483.615333907959</v>
          </cell>
          <cell r="O25">
            <v>480</v>
          </cell>
          <cell r="P25">
            <v>6472.1353602758209</v>
          </cell>
          <cell r="Q25">
            <v>2.1962024551591601</v>
          </cell>
          <cell r="R25">
            <v>2946.9666355539985</v>
          </cell>
          <cell r="S25" t="str">
            <v xml:space="preserve"> </v>
          </cell>
          <cell r="U25">
            <v>2.36</v>
          </cell>
          <cell r="V25">
            <v>2.2007777914731235</v>
          </cell>
          <cell r="W25">
            <v>5.1938355878765714</v>
          </cell>
          <cell r="X25">
            <v>289336.32000000001</v>
          </cell>
          <cell r="Y25">
            <v>1502.7652756812438</v>
          </cell>
          <cell r="Z25">
            <v>2.1962024551591601</v>
          </cell>
          <cell r="AA25">
            <v>2.1962024551591601</v>
          </cell>
          <cell r="AB25">
            <v>2.3649165748246879</v>
          </cell>
          <cell r="AC25">
            <v>684.25625886677983</v>
          </cell>
          <cell r="AD25" t="str">
            <v xml:space="preserve"> </v>
          </cell>
        </row>
        <row r="26">
          <cell r="A26">
            <v>37377</v>
          </cell>
          <cell r="C26">
            <v>7420.08</v>
          </cell>
          <cell r="D26">
            <v>2.5015292010840469</v>
          </cell>
          <cell r="E26">
            <v>18561.546794379716</v>
          </cell>
          <cell r="F26">
            <v>480</v>
          </cell>
          <cell r="G26">
            <v>8909.5424613022642</v>
          </cell>
          <cell r="H26">
            <v>2.2090498928220632</v>
          </cell>
          <cell r="I26">
            <v>4033.2011016375532</v>
          </cell>
          <cell r="J26" t="str">
            <v xml:space="preserve"> </v>
          </cell>
          <cell r="L26">
            <v>6103.17</v>
          </cell>
          <cell r="M26">
            <v>2.5015292010840469</v>
          </cell>
          <cell r="N26">
            <v>15267.257974180122</v>
          </cell>
          <cell r="O26">
            <v>480</v>
          </cell>
          <cell r="P26">
            <v>7328.2838276064585</v>
          </cell>
          <cell r="Q26">
            <v>2.2090498928220632</v>
          </cell>
          <cell r="R26">
            <v>3317.3917218522256</v>
          </cell>
          <cell r="S26" t="str">
            <v xml:space="preserve"> </v>
          </cell>
          <cell r="U26">
            <v>2.2999999999999998</v>
          </cell>
          <cell r="V26">
            <v>2.5015292010840469</v>
          </cell>
          <cell r="W26">
            <v>5.7535171624933072</v>
          </cell>
          <cell r="X26">
            <v>298980.864</v>
          </cell>
          <cell r="Y26">
            <v>1720.1915322810776</v>
          </cell>
          <cell r="Z26">
            <v>2.2090498928220632</v>
          </cell>
          <cell r="AA26">
            <v>2.2090498928220632</v>
          </cell>
          <cell r="AB26">
            <v>2.6045211478420636</v>
          </cell>
          <cell r="AC26">
            <v>778.70198308809199</v>
          </cell>
          <cell r="AD26" t="str">
            <v xml:space="preserve"> </v>
          </cell>
        </row>
        <row r="27">
          <cell r="A27">
            <v>37408</v>
          </cell>
          <cell r="C27">
            <v>7420.08</v>
          </cell>
          <cell r="D27">
            <v>2.5015292010840469</v>
          </cell>
          <cell r="E27">
            <v>18561.546794379716</v>
          </cell>
          <cell r="F27">
            <v>480</v>
          </cell>
          <cell r="G27">
            <v>8909.5424613022642</v>
          </cell>
          <cell r="H27">
            <v>2.2219724859671555</v>
          </cell>
          <cell r="I27">
            <v>4009.7447279704807</v>
          </cell>
          <cell r="J27" t="str">
            <v xml:space="preserve"> </v>
          </cell>
          <cell r="L27">
            <v>6103.17</v>
          </cell>
          <cell r="M27">
            <v>2.5015292010840469</v>
          </cell>
          <cell r="N27">
            <v>15267.257974180122</v>
          </cell>
          <cell r="O27">
            <v>480</v>
          </cell>
          <cell r="P27">
            <v>7328.2838276064585</v>
          </cell>
          <cell r="Q27">
            <v>2.2219724859671555</v>
          </cell>
          <cell r="R27">
            <v>3298.0983670536698</v>
          </cell>
          <cell r="S27" t="str">
            <v xml:space="preserve"> </v>
          </cell>
          <cell r="U27">
            <v>2.2999999999999998</v>
          </cell>
          <cell r="V27">
            <v>2.5015292010840469</v>
          </cell>
          <cell r="W27">
            <v>5.7535171624933072</v>
          </cell>
          <cell r="X27">
            <v>289336.32000000001</v>
          </cell>
          <cell r="Y27">
            <v>1664.7014828526558</v>
          </cell>
          <cell r="Z27">
            <v>2.2219724859671555</v>
          </cell>
          <cell r="AA27">
            <v>2.2219724859671555</v>
          </cell>
          <cell r="AB27">
            <v>2.5893737203451375</v>
          </cell>
          <cell r="AC27">
            <v>749.1998633493713</v>
          </cell>
          <cell r="AD27" t="str">
            <v xml:space="preserve"> </v>
          </cell>
        </row>
        <row r="28">
          <cell r="A28">
            <v>37438</v>
          </cell>
          <cell r="C28">
            <v>7420.08</v>
          </cell>
          <cell r="D28">
            <v>2.5015292010840469</v>
          </cell>
          <cell r="E28">
            <v>18561.546794379716</v>
          </cell>
          <cell r="F28">
            <v>480</v>
          </cell>
          <cell r="G28">
            <v>8909.5424613022642</v>
          </cell>
          <cell r="H28">
            <v>2.2349706742421431</v>
          </cell>
          <cell r="I28">
            <v>3986.4247723623503</v>
          </cell>
          <cell r="J28" t="str">
            <v xml:space="preserve"> </v>
          </cell>
          <cell r="L28">
            <v>6103.17</v>
          </cell>
          <cell r="M28">
            <v>2.5015292010840469</v>
          </cell>
          <cell r="N28">
            <v>15267.257974180122</v>
          </cell>
          <cell r="O28">
            <v>480</v>
          </cell>
          <cell r="P28">
            <v>7328.2838276064585</v>
          </cell>
          <cell r="Q28">
            <v>2.2349706742421431</v>
          </cell>
          <cell r="R28">
            <v>3278.917218943559</v>
          </cell>
          <cell r="S28" t="str">
            <v xml:space="preserve"> </v>
          </cell>
          <cell r="U28">
            <v>2.2999999999999998</v>
          </cell>
          <cell r="V28">
            <v>2.5015292010840469</v>
          </cell>
          <cell r="W28">
            <v>5.7535171624933072</v>
          </cell>
          <cell r="X28">
            <v>298980.864</v>
          </cell>
          <cell r="Y28">
            <v>1720.1915322810776</v>
          </cell>
          <cell r="Z28">
            <v>2.2349706742421431</v>
          </cell>
          <cell r="AA28">
            <v>2.2349706742421431</v>
          </cell>
          <cell r="AB28">
            <v>2.574314387567644</v>
          </cell>
          <cell r="AC28">
            <v>769.67073980260511</v>
          </cell>
          <cell r="AD28" t="str">
            <v xml:space="preserve"> </v>
          </cell>
        </row>
        <row r="29">
          <cell r="A29">
            <v>37469</v>
          </cell>
          <cell r="C29">
            <v>7420.08</v>
          </cell>
          <cell r="D29">
            <v>2.5015292010840469</v>
          </cell>
          <cell r="E29">
            <v>18561.546794379716</v>
          </cell>
          <cell r="F29">
            <v>480</v>
          </cell>
          <cell r="G29">
            <v>8909.5424613022642</v>
          </cell>
          <cell r="H29">
            <v>2.2480448998666027</v>
          </cell>
          <cell r="I29">
            <v>3963.2404414302177</v>
          </cell>
          <cell r="J29" t="str">
            <v xml:space="preserve"> </v>
          </cell>
          <cell r="L29">
            <v>6103.17</v>
          </cell>
          <cell r="M29">
            <v>2.5015292010840469</v>
          </cell>
          <cell r="N29">
            <v>15267.257974180122</v>
          </cell>
          <cell r="O29">
            <v>480</v>
          </cell>
          <cell r="P29">
            <v>7328.2838276064585</v>
          </cell>
          <cell r="Q29">
            <v>2.2480448998666027</v>
          </cell>
          <cell r="R29">
            <v>3259.8476249479331</v>
          </cell>
          <cell r="S29" t="str">
            <v xml:space="preserve"> </v>
          </cell>
          <cell r="U29">
            <v>2.2999999999999998</v>
          </cell>
          <cell r="V29">
            <v>2.5015292010840469</v>
          </cell>
          <cell r="W29">
            <v>5.7535171624933072</v>
          </cell>
          <cell r="X29">
            <v>298980.864</v>
          </cell>
          <cell r="Y29">
            <v>1720.1915322810776</v>
          </cell>
          <cell r="Z29">
            <v>2.2480448998666027</v>
          </cell>
          <cell r="AA29">
            <v>2.2480448998666027</v>
          </cell>
          <cell r="AB29">
            <v>2.5593426371665071</v>
          </cell>
          <cell r="AC29">
            <v>765.19447293208088</v>
          </cell>
          <cell r="AD29" t="str">
            <v xml:space="preserve"> </v>
          </cell>
        </row>
        <row r="30">
          <cell r="A30">
            <v>37500</v>
          </cell>
          <cell r="C30">
            <v>7420.08</v>
          </cell>
          <cell r="D30">
            <v>2.5015292010840469</v>
          </cell>
          <cell r="E30">
            <v>18561.546794379716</v>
          </cell>
          <cell r="F30">
            <v>480</v>
          </cell>
          <cell r="G30">
            <v>8909.5424613022642</v>
          </cell>
          <cell r="H30">
            <v>2.2611956076470245</v>
          </cell>
          <cell r="I30">
            <v>3940.1909464053119</v>
          </cell>
          <cell r="J30" t="str">
            <v xml:space="preserve"> </v>
          </cell>
          <cell r="L30">
            <v>6103.17</v>
          </cell>
          <cell r="M30">
            <v>2.5015292010840469</v>
          </cell>
          <cell r="N30">
            <v>15267.257974180122</v>
          </cell>
          <cell r="O30">
            <v>480</v>
          </cell>
          <cell r="P30">
            <v>7328.2838276064585</v>
          </cell>
          <cell r="Q30">
            <v>2.2611956076470245</v>
          </cell>
          <cell r="R30">
            <v>3240.8889362880864</v>
          </cell>
          <cell r="S30" t="str">
            <v xml:space="preserve"> </v>
          </cell>
          <cell r="U30">
            <v>2.2999999999999998</v>
          </cell>
          <cell r="V30">
            <v>2.5015292010840469</v>
          </cell>
          <cell r="W30">
            <v>5.7535171624933072</v>
          </cell>
          <cell r="X30">
            <v>289336.32000000001</v>
          </cell>
          <cell r="Y30">
            <v>1664.7014828526558</v>
          </cell>
          <cell r="Z30">
            <v>2.2611956076470245</v>
          </cell>
          <cell r="AA30">
            <v>2.2611956076470245</v>
          </cell>
          <cell r="AB30">
            <v>2.544457959778347</v>
          </cell>
          <cell r="AC30">
            <v>736.20410247697498</v>
          </cell>
          <cell r="AD30" t="str">
            <v xml:space="preserve"> </v>
          </cell>
        </row>
        <row r="31">
          <cell r="A31">
            <v>37530</v>
          </cell>
          <cell r="C31">
            <v>7420.08</v>
          </cell>
          <cell r="D31">
            <v>2.5015292010840469</v>
          </cell>
          <cell r="E31">
            <v>18561.546794379716</v>
          </cell>
          <cell r="F31">
            <v>480</v>
          </cell>
          <cell r="G31">
            <v>8909.5424613022642</v>
          </cell>
          <cell r="H31">
            <v>2.2744232449919477</v>
          </cell>
          <cell r="I31">
            <v>3917.2755031061984</v>
          </cell>
          <cell r="J31" t="str">
            <v xml:space="preserve"> </v>
          </cell>
          <cell r="L31">
            <v>6103.17</v>
          </cell>
          <cell r="M31">
            <v>2.5015292010840469</v>
          </cell>
          <cell r="N31">
            <v>15267.257974180122</v>
          </cell>
          <cell r="O31">
            <v>480</v>
          </cell>
          <cell r="P31">
            <v>7328.2838276064585</v>
          </cell>
          <cell r="Q31">
            <v>2.2744232449919477</v>
          </cell>
          <cell r="R31">
            <v>3222.0405079584925</v>
          </cell>
          <cell r="S31" t="str">
            <v xml:space="preserve"> </v>
          </cell>
          <cell r="U31">
            <v>2.2999999999999998</v>
          </cell>
          <cell r="V31">
            <v>2.5015292010840469</v>
          </cell>
          <cell r="W31">
            <v>5.7535171624933072</v>
          </cell>
          <cell r="X31">
            <v>298980.864</v>
          </cell>
          <cell r="Y31">
            <v>1720.1915322810776</v>
          </cell>
          <cell r="Z31">
            <v>2.2744232449919477</v>
          </cell>
          <cell r="AA31">
            <v>2.2744232449919477</v>
          </cell>
          <cell r="AB31">
            <v>2.5296598490021487</v>
          </cell>
          <cell r="AC31">
            <v>756.31988728077204</v>
          </cell>
          <cell r="AD31" t="str">
            <v xml:space="preserve"> </v>
          </cell>
        </row>
        <row r="32">
          <cell r="A32">
            <v>37561</v>
          </cell>
          <cell r="C32">
            <v>7420.08</v>
          </cell>
          <cell r="D32">
            <v>2.5015292010840469</v>
          </cell>
          <cell r="E32">
            <v>18561.546794379716</v>
          </cell>
          <cell r="F32">
            <v>480</v>
          </cell>
          <cell r="G32">
            <v>8909.5424613022642</v>
          </cell>
          <cell r="H32">
            <v>2.2877282619271804</v>
          </cell>
          <cell r="I32">
            <v>3894.493331912101</v>
          </cell>
          <cell r="J32" t="str">
            <v xml:space="preserve"> </v>
          </cell>
          <cell r="L32">
            <v>6103.17</v>
          </cell>
          <cell r="M32">
            <v>2.5015292010840469</v>
          </cell>
          <cell r="N32">
            <v>15267.257974180122</v>
          </cell>
          <cell r="O32">
            <v>480</v>
          </cell>
          <cell r="P32">
            <v>7328.2838276064585</v>
          </cell>
          <cell r="Q32">
            <v>2.2877282619271804</v>
          </cell>
          <cell r="R32">
            <v>3203.3016987048622</v>
          </cell>
          <cell r="S32" t="str">
            <v xml:space="preserve"> </v>
          </cell>
          <cell r="U32">
            <v>2.2999999999999998</v>
          </cell>
          <cell r="V32">
            <v>2.5015292010840469</v>
          </cell>
          <cell r="W32">
            <v>5.7535171624933072</v>
          </cell>
          <cell r="X32">
            <v>289336.32000000001</v>
          </cell>
          <cell r="Y32">
            <v>1664.7014828526558</v>
          </cell>
          <cell r="Z32">
            <v>2.2877282619271804</v>
          </cell>
          <cell r="AA32">
            <v>2.2877282619271804</v>
          </cell>
          <cell r="AB32">
            <v>2.5149478013820352</v>
          </cell>
          <cell r="AC32">
            <v>727.66574184396916</v>
          </cell>
          <cell r="AD32" t="str">
            <v xml:space="preserve"> </v>
          </cell>
        </row>
        <row r="33">
          <cell r="A33">
            <v>37591</v>
          </cell>
          <cell r="C33">
            <v>7420.08</v>
          </cell>
          <cell r="D33">
            <v>2.5015292010840469</v>
          </cell>
          <cell r="E33">
            <v>18561.546794379716</v>
          </cell>
          <cell r="F33">
            <v>480</v>
          </cell>
          <cell r="G33">
            <v>8909.5424613022642</v>
          </cell>
          <cell r="H33">
            <v>2.3011111111111111</v>
          </cell>
          <cell r="I33">
            <v>3871.8436577363773</v>
          </cell>
          <cell r="J33">
            <v>46032.401910612418</v>
          </cell>
          <cell r="L33">
            <v>6103.17</v>
          </cell>
          <cell r="M33">
            <v>2.5015292010840469</v>
          </cell>
          <cell r="N33">
            <v>15267.257974180122</v>
          </cell>
          <cell r="O33">
            <v>480</v>
          </cell>
          <cell r="P33">
            <v>7328.2838276064585</v>
          </cell>
          <cell r="Q33">
            <v>2.3011111111111111</v>
          </cell>
          <cell r="R33">
            <v>3184.6718710023238</v>
          </cell>
          <cell r="S33">
            <v>37896.864204998325</v>
          </cell>
          <cell r="U33">
            <v>2.2999999999999998</v>
          </cell>
          <cell r="V33">
            <v>2.5015292010840469</v>
          </cell>
          <cell r="W33">
            <v>5.7535171624933072</v>
          </cell>
          <cell r="X33">
            <v>298980.864</v>
          </cell>
          <cell r="Y33">
            <v>1720.1915322810776</v>
          </cell>
          <cell r="Z33">
            <v>2.3011111111111111</v>
          </cell>
          <cell r="AA33">
            <v>2.3011111111111111</v>
          </cell>
          <cell r="AB33">
            <v>2.5003213163901385</v>
          </cell>
          <cell r="AC33">
            <v>747.54822745194099</v>
          </cell>
          <cell r="AD33">
            <v>8791.6413851167435</v>
          </cell>
        </row>
        <row r="34">
          <cell r="A34">
            <v>37622</v>
          </cell>
          <cell r="C34">
            <v>7420.08</v>
          </cell>
          <cell r="D34">
            <v>2.5015292010840469</v>
          </cell>
          <cell r="E34">
            <v>18561.546794379716</v>
          </cell>
          <cell r="F34">
            <v>480</v>
          </cell>
          <cell r="G34">
            <v>8909.5424613022642</v>
          </cell>
          <cell r="H34">
            <v>2.311321189078249</v>
          </cell>
          <cell r="I34">
            <v>3854.7400955794355</v>
          </cell>
          <cell r="J34" t="str">
            <v xml:space="preserve"> </v>
          </cell>
          <cell r="L34">
            <v>6103.17</v>
          </cell>
          <cell r="M34">
            <v>2.5015292010840469</v>
          </cell>
          <cell r="N34">
            <v>15267.257974180122</v>
          </cell>
          <cell r="O34">
            <v>480</v>
          </cell>
          <cell r="P34">
            <v>7328.2838276064585</v>
          </cell>
          <cell r="Q34">
            <v>2.311321189078249</v>
          </cell>
          <cell r="R34">
            <v>3170.6038356914669</v>
          </cell>
          <cell r="S34" t="str">
            <v xml:space="preserve"> </v>
          </cell>
          <cell r="U34">
            <v>2.2999999999999998</v>
          </cell>
          <cell r="V34">
            <v>2.5015292010840469</v>
          </cell>
          <cell r="W34">
            <v>5.7535171624933072</v>
          </cell>
          <cell r="X34">
            <v>298980.864</v>
          </cell>
          <cell r="Y34">
            <v>1720.1915322810776</v>
          </cell>
          <cell r="Z34">
            <v>2.311321189078249</v>
          </cell>
          <cell r="AA34">
            <v>2.311321189078249</v>
          </cell>
          <cell r="AB34">
            <v>2.4892763453563114</v>
          </cell>
          <cell r="AC34">
            <v>744.24599246939238</v>
          </cell>
          <cell r="AD34" t="str">
            <v xml:space="preserve"> </v>
          </cell>
        </row>
        <row r="35">
          <cell r="A35">
            <v>37653</v>
          </cell>
          <cell r="C35">
            <v>7420.08</v>
          </cell>
          <cell r="D35">
            <v>2.5015292010840469</v>
          </cell>
          <cell r="E35">
            <v>18561.546794379716</v>
          </cell>
          <cell r="F35">
            <v>480</v>
          </cell>
          <cell r="G35">
            <v>8909.5424613022642</v>
          </cell>
          <cell r="H35">
            <v>2.3215765693741583</v>
          </cell>
          <cell r="I35">
            <v>3837.7120870512854</v>
          </cell>
          <cell r="J35" t="str">
            <v xml:space="preserve"> </v>
          </cell>
          <cell r="L35">
            <v>6103.17</v>
          </cell>
          <cell r="M35">
            <v>2.5015292010840469</v>
          </cell>
          <cell r="N35">
            <v>15267.257974180122</v>
          </cell>
          <cell r="O35">
            <v>480</v>
          </cell>
          <cell r="P35">
            <v>7328.2838276064585</v>
          </cell>
          <cell r="Q35">
            <v>2.3215765693741583</v>
          </cell>
          <cell r="R35">
            <v>3156.5979448104049</v>
          </cell>
          <cell r="S35" t="str">
            <v xml:space="preserve"> </v>
          </cell>
          <cell r="U35">
            <v>2.2999999999999998</v>
          </cell>
          <cell r="V35">
            <v>2.5015292010840469</v>
          </cell>
          <cell r="W35">
            <v>5.7535171624933072</v>
          </cell>
          <cell r="X35">
            <v>270047.23200000002</v>
          </cell>
          <cell r="Y35">
            <v>1553.7213839958119</v>
          </cell>
          <cell r="Z35">
            <v>2.3215765693741583</v>
          </cell>
          <cell r="AA35">
            <v>2.3215765693741583</v>
          </cell>
          <cell r="AB35">
            <v>2.478280164605692</v>
          </cell>
          <cell r="AC35">
            <v>669.25269857227158</v>
          </cell>
          <cell r="AD35" t="str">
            <v xml:space="preserve"> </v>
          </cell>
        </row>
        <row r="36">
          <cell r="A36">
            <v>37681</v>
          </cell>
          <cell r="C36">
            <v>7420.08</v>
          </cell>
          <cell r="D36">
            <v>2.5015292010840469</v>
          </cell>
          <cell r="E36">
            <v>18561.546794379716</v>
          </cell>
          <cell r="F36">
            <v>480</v>
          </cell>
          <cell r="G36">
            <v>8909.5424613022642</v>
          </cell>
          <cell r="H36">
            <v>2.3318774530062161</v>
          </cell>
          <cell r="I36">
            <v>3820.7592983997665</v>
          </cell>
          <cell r="J36" t="str">
            <v xml:space="preserve"> </v>
          </cell>
          <cell r="L36">
            <v>6103.17</v>
          </cell>
          <cell r="M36">
            <v>2.5015292010840469</v>
          </cell>
          <cell r="N36">
            <v>15267.257974180122</v>
          </cell>
          <cell r="O36">
            <v>480</v>
          </cell>
          <cell r="P36">
            <v>7328.2838276064585</v>
          </cell>
          <cell r="Q36">
            <v>2.3318774530062161</v>
          </cell>
          <cell r="R36">
            <v>3142.6539238410501</v>
          </cell>
          <cell r="S36" t="str">
            <v xml:space="preserve"> </v>
          </cell>
          <cell r="U36">
            <v>2.2999999999999998</v>
          </cell>
          <cell r="V36">
            <v>2.5015292010840469</v>
          </cell>
          <cell r="W36">
            <v>5.7535171624933072</v>
          </cell>
          <cell r="X36">
            <v>298980.864</v>
          </cell>
          <cell r="Y36">
            <v>1720.1915322810776</v>
          </cell>
          <cell r="Z36">
            <v>2.3318774530062161</v>
          </cell>
          <cell r="AA36">
            <v>2.3318774530062161</v>
          </cell>
          <cell r="AB36">
            <v>2.4673325586110764</v>
          </cell>
          <cell r="AC36">
            <v>737.68522014887037</v>
          </cell>
          <cell r="AD36" t="str">
            <v xml:space="preserve"> </v>
          </cell>
        </row>
        <row r="37">
          <cell r="A37">
            <v>37712</v>
          </cell>
          <cell r="C37">
            <v>7420.08</v>
          </cell>
          <cell r="D37">
            <v>2.5015292010840469</v>
          </cell>
          <cell r="E37">
            <v>18561.546794379716</v>
          </cell>
          <cell r="F37">
            <v>480</v>
          </cell>
          <cell r="G37">
            <v>8909.5424613022642</v>
          </cell>
          <cell r="H37">
            <v>2.3422240418736733</v>
          </cell>
          <cell r="I37">
            <v>3803.8813973470419</v>
          </cell>
          <cell r="J37" t="str">
            <v xml:space="preserve"> </v>
          </cell>
          <cell r="L37">
            <v>6103.17</v>
          </cell>
          <cell r="M37">
            <v>2.5015292010840469</v>
          </cell>
          <cell r="N37">
            <v>15267.257974180122</v>
          </cell>
          <cell r="O37">
            <v>480</v>
          </cell>
          <cell r="P37">
            <v>7328.2838276064585</v>
          </cell>
          <cell r="Q37">
            <v>2.3422240418736733</v>
          </cell>
          <cell r="R37">
            <v>3128.7714994779762</v>
          </cell>
          <cell r="S37" t="str">
            <v xml:space="preserve"> </v>
          </cell>
          <cell r="U37">
            <v>2.2999999999999998</v>
          </cell>
          <cell r="V37">
            <v>2.5015292010840469</v>
          </cell>
          <cell r="W37">
            <v>5.7535171624933072</v>
          </cell>
          <cell r="X37">
            <v>289336.32000000001</v>
          </cell>
          <cell r="Y37">
            <v>1664.7014828526558</v>
          </cell>
          <cell r="Z37">
            <v>2.3422240418736733</v>
          </cell>
          <cell r="AA37">
            <v>2.3422240418736733</v>
          </cell>
          <cell r="AB37">
            <v>2.4564333127973335</v>
          </cell>
          <cell r="AC37">
            <v>710.73537505018942</v>
          </cell>
          <cell r="AD37" t="str">
            <v xml:space="preserve"> </v>
          </cell>
        </row>
        <row r="38">
          <cell r="A38">
            <v>37742</v>
          </cell>
          <cell r="C38">
            <v>7428.1</v>
          </cell>
          <cell r="D38">
            <v>2.8225526174437046</v>
          </cell>
          <cell r="E38">
            <v>20966.203097633585</v>
          </cell>
          <cell r="F38">
            <v>480</v>
          </cell>
          <cell r="G38">
            <v>10063.777486864119</v>
          </cell>
          <cell r="H38">
            <v>2.352616538771612</v>
          </cell>
          <cell r="I38">
            <v>4277.6956299553976</v>
          </cell>
          <cell r="J38" t="str">
            <v xml:space="preserve"> </v>
          </cell>
          <cell r="L38">
            <v>6129.36</v>
          </cell>
          <cell r="M38">
            <v>2.8225526174437046</v>
          </cell>
          <cell r="N38">
            <v>17300.441111254742</v>
          </cell>
          <cell r="O38">
            <v>480</v>
          </cell>
          <cell r="P38">
            <v>8304.2117334022769</v>
          </cell>
          <cell r="Q38">
            <v>2.352616538771612</v>
          </cell>
          <cell r="R38">
            <v>3529.7769936354407</v>
          </cell>
          <cell r="S38" t="str">
            <v xml:space="preserve"> </v>
          </cell>
          <cell r="U38">
            <v>2.31</v>
          </cell>
          <cell r="V38">
            <v>2.8225526174437046</v>
          </cell>
          <cell r="W38">
            <v>6.5200965462949574</v>
          </cell>
          <cell r="X38">
            <v>298980.864</v>
          </cell>
          <cell r="Y38">
            <v>1949.3840987746823</v>
          </cell>
          <cell r="Z38">
            <v>2.352616538771612</v>
          </cell>
          <cell r="AA38">
            <v>2.352616538771612</v>
          </cell>
          <cell r="AB38">
            <v>2.7714234082955738</v>
          </cell>
          <cell r="AC38">
            <v>828.60256512203546</v>
          </cell>
          <cell r="AD38" t="str">
            <v xml:space="preserve"> </v>
          </cell>
        </row>
        <row r="39">
          <cell r="A39">
            <v>37773</v>
          </cell>
          <cell r="C39">
            <v>7428.1</v>
          </cell>
          <cell r="D39">
            <v>2.8225526174437046</v>
          </cell>
          <cell r="E39">
            <v>20966.203097633585</v>
          </cell>
          <cell r="F39">
            <v>480</v>
          </cell>
          <cell r="G39">
            <v>10063.777486864119</v>
          </cell>
          <cell r="H39">
            <v>2.3630551473949208</v>
          </cell>
          <cell r="I39">
            <v>4258.7992489124208</v>
          </cell>
          <cell r="J39" t="str">
            <v xml:space="preserve"> </v>
          </cell>
          <cell r="L39">
            <v>6129.36</v>
          </cell>
          <cell r="M39">
            <v>2.8225526174437046</v>
          </cell>
          <cell r="N39">
            <v>17300.441111254742</v>
          </cell>
          <cell r="O39">
            <v>480</v>
          </cell>
          <cell r="P39">
            <v>8304.2117334022769</v>
          </cell>
          <cell r="Q39">
            <v>2.3630551473949208</v>
          </cell>
          <cell r="R39">
            <v>3514.1844838267975</v>
          </cell>
          <cell r="S39" t="str">
            <v xml:space="preserve"> </v>
          </cell>
          <cell r="U39">
            <v>2.31</v>
          </cell>
          <cell r="V39">
            <v>2.8225526174437046</v>
          </cell>
          <cell r="W39">
            <v>6.5200965462949574</v>
          </cell>
          <cell r="X39">
            <v>289336.32000000001</v>
          </cell>
          <cell r="Y39">
            <v>1886.5007407496926</v>
          </cell>
          <cell r="Z39">
            <v>2.3630551473949208</v>
          </cell>
          <cell r="AA39">
            <v>2.3630551473949208</v>
          </cell>
          <cell r="AB39">
            <v>2.7591808652806269</v>
          </cell>
          <cell r="AC39">
            <v>798.33123777471235</v>
          </cell>
          <cell r="AD39" t="str">
            <v xml:space="preserve"> </v>
          </cell>
        </row>
        <row r="40">
          <cell r="A40">
            <v>37803</v>
          </cell>
          <cell r="C40">
            <v>7428.1</v>
          </cell>
          <cell r="D40">
            <v>2.8225526174437046</v>
          </cell>
          <cell r="E40">
            <v>20966.203097633585</v>
          </cell>
          <cell r="F40">
            <v>480</v>
          </cell>
          <cell r="G40">
            <v>10063.777486864119</v>
          </cell>
          <cell r="H40">
            <v>2.3735400723422861</v>
          </cell>
          <cell r="I40">
            <v>4239.9863411334181</v>
          </cell>
          <cell r="J40" t="str">
            <v xml:space="preserve"> </v>
          </cell>
          <cell r="L40">
            <v>6129.36</v>
          </cell>
          <cell r="M40">
            <v>2.8225526174437046</v>
          </cell>
          <cell r="N40">
            <v>17300.441111254742</v>
          </cell>
          <cell r="O40">
            <v>480</v>
          </cell>
          <cell r="P40">
            <v>8304.2117334022769</v>
          </cell>
          <cell r="Q40">
            <v>2.3735400723422861</v>
          </cell>
          <cell r="R40">
            <v>3498.6608526930881</v>
          </cell>
          <cell r="S40" t="str">
            <v xml:space="preserve"> </v>
          </cell>
          <cell r="U40">
            <v>2.31</v>
          </cell>
          <cell r="V40">
            <v>2.8225526174437046</v>
          </cell>
          <cell r="W40">
            <v>6.5200965462949574</v>
          </cell>
          <cell r="X40">
            <v>298980.864</v>
          </cell>
          <cell r="Y40">
            <v>1949.3840987746823</v>
          </cell>
          <cell r="Z40">
            <v>2.3735400723422861</v>
          </cell>
          <cell r="AA40">
            <v>2.3735400723422861</v>
          </cell>
          <cell r="AB40">
            <v>2.7469924027280967</v>
          </cell>
          <cell r="AC40">
            <v>821.29816196908234</v>
          </cell>
          <cell r="AD40" t="str">
            <v xml:space="preserve"> </v>
          </cell>
        </row>
        <row r="41">
          <cell r="A41">
            <v>37834</v>
          </cell>
          <cell r="C41">
            <v>7428.1</v>
          </cell>
          <cell r="D41">
            <v>2.8225526174437046</v>
          </cell>
          <cell r="E41">
            <v>20966.203097633585</v>
          </cell>
          <cell r="F41">
            <v>480</v>
          </cell>
          <cell r="G41">
            <v>10063.777486864119</v>
          </cell>
          <cell r="H41">
            <v>2.3840715191202033</v>
          </cell>
          <cell r="I41">
            <v>4221.2565378818699</v>
          </cell>
          <cell r="J41" t="str">
            <v xml:space="preserve"> </v>
          </cell>
          <cell r="L41">
            <v>6129.36</v>
          </cell>
          <cell r="M41">
            <v>2.8225526174437046</v>
          </cell>
          <cell r="N41">
            <v>17300.441111254742</v>
          </cell>
          <cell r="O41">
            <v>480</v>
          </cell>
          <cell r="P41">
            <v>8304.2117334022769</v>
          </cell>
          <cell r="Q41">
            <v>2.3840715191202033</v>
          </cell>
          <cell r="R41">
            <v>3483.2057959682306</v>
          </cell>
          <cell r="S41" t="str">
            <v xml:space="preserve"> </v>
          </cell>
          <cell r="U41">
            <v>2.31</v>
          </cell>
          <cell r="V41">
            <v>2.8225526174437046</v>
          </cell>
          <cell r="W41">
            <v>6.5200965462949574</v>
          </cell>
          <cell r="X41">
            <v>298980.864</v>
          </cell>
          <cell r="Y41">
            <v>1949.3840987746823</v>
          </cell>
          <cell r="Z41">
            <v>2.3840715191202033</v>
          </cell>
          <cell r="AA41">
            <v>2.3840715191202033</v>
          </cell>
          <cell r="AB41">
            <v>2.7348577817418316</v>
          </cell>
          <cell r="AC41">
            <v>817.67014250229613</v>
          </cell>
          <cell r="AD41" t="str">
            <v xml:space="preserve"> </v>
          </cell>
        </row>
        <row r="42">
          <cell r="A42">
            <v>37865</v>
          </cell>
          <cell r="C42">
            <v>7428.1</v>
          </cell>
          <cell r="D42">
            <v>2.8225526174437046</v>
          </cell>
          <cell r="E42">
            <v>20966.203097633585</v>
          </cell>
          <cell r="F42">
            <v>480</v>
          </cell>
          <cell r="G42">
            <v>10063.777486864119</v>
          </cell>
          <cell r="H42">
            <v>2.3946496941470041</v>
          </cell>
          <cell r="I42">
            <v>4202.6094720501187</v>
          </cell>
          <cell r="J42" t="str">
            <v xml:space="preserve"> </v>
          </cell>
          <cell r="L42">
            <v>6129.36</v>
          </cell>
          <cell r="M42">
            <v>2.8225526174437046</v>
          </cell>
          <cell r="N42">
            <v>17300.441111254742</v>
          </cell>
          <cell r="O42">
            <v>480</v>
          </cell>
          <cell r="P42">
            <v>8304.2117334022769</v>
          </cell>
          <cell r="Q42">
            <v>2.3946496941470041</v>
          </cell>
          <cell r="R42">
            <v>3467.8190107302153</v>
          </cell>
          <cell r="S42" t="str">
            <v xml:space="preserve"> </v>
          </cell>
          <cell r="U42">
            <v>2.31</v>
          </cell>
          <cell r="V42">
            <v>2.8225526174437046</v>
          </cell>
          <cell r="W42">
            <v>6.5200965462949574</v>
          </cell>
          <cell r="X42">
            <v>289336.32000000001</v>
          </cell>
          <cell r="Y42">
            <v>1886.5007407496926</v>
          </cell>
          <cell r="Z42">
            <v>2.3946496941470041</v>
          </cell>
          <cell r="AA42">
            <v>2.3946496941470041</v>
          </cell>
          <cell r="AB42">
            <v>2.7227767644809839</v>
          </cell>
          <cell r="AC42">
            <v>787.79820921643454</v>
          </cell>
          <cell r="AD42" t="str">
            <v xml:space="preserve"> </v>
          </cell>
        </row>
        <row r="43">
          <cell r="A43">
            <v>37895</v>
          </cell>
          <cell r="C43">
            <v>7428.1</v>
          </cell>
          <cell r="D43">
            <v>2.8225526174437046</v>
          </cell>
          <cell r="E43">
            <v>20966.203097633585</v>
          </cell>
          <cell r="F43">
            <v>480</v>
          </cell>
          <cell r="G43">
            <v>10063.777486864119</v>
          </cell>
          <cell r="H43">
            <v>2.4052748047569033</v>
          </cell>
          <cell r="I43">
            <v>4184.0447781521771</v>
          </cell>
          <cell r="J43" t="str">
            <v xml:space="preserve"> </v>
          </cell>
          <cell r="L43">
            <v>6129.36</v>
          </cell>
          <cell r="M43">
            <v>2.8225526174437046</v>
          </cell>
          <cell r="N43">
            <v>17300.441111254742</v>
          </cell>
          <cell r="O43">
            <v>480</v>
          </cell>
          <cell r="P43">
            <v>8304.2117334022769</v>
          </cell>
          <cell r="Q43">
            <v>2.4052748047569033</v>
          </cell>
          <cell r="R43">
            <v>3452.5001953951655</v>
          </cell>
          <cell r="S43" t="str">
            <v xml:space="preserve"> </v>
          </cell>
          <cell r="U43">
            <v>2.31</v>
          </cell>
          <cell r="V43">
            <v>2.8225526174437046</v>
          </cell>
          <cell r="W43">
            <v>6.5200965462949574</v>
          </cell>
          <cell r="X43">
            <v>298980.864</v>
          </cell>
          <cell r="Y43">
            <v>1949.3840987746823</v>
          </cell>
          <cell r="Z43">
            <v>2.4052748047569033</v>
          </cell>
          <cell r="AA43">
            <v>2.4052748047569033</v>
          </cell>
          <cell r="AB43">
            <v>2.7107491141553499</v>
          </cell>
          <cell r="AC43">
            <v>810.46211223740113</v>
          </cell>
          <cell r="AD43" t="str">
            <v xml:space="preserve"> </v>
          </cell>
        </row>
        <row r="44">
          <cell r="A44">
            <v>37926</v>
          </cell>
          <cell r="C44">
            <v>7428.1</v>
          </cell>
          <cell r="D44">
            <v>2.8225526174437046</v>
          </cell>
          <cell r="E44">
            <v>20966.203097633585</v>
          </cell>
          <cell r="F44">
            <v>480</v>
          </cell>
          <cell r="G44">
            <v>10063.777486864119</v>
          </cell>
          <cell r="H44">
            <v>2.4159470592040613</v>
          </cell>
          <cell r="I44">
            <v>4165.5620923165643</v>
          </cell>
          <cell r="J44" t="str">
            <v xml:space="preserve"> </v>
          </cell>
          <cell r="L44">
            <v>6129.36</v>
          </cell>
          <cell r="M44">
            <v>2.8225526174437046</v>
          </cell>
          <cell r="N44">
            <v>17300.441111254742</v>
          </cell>
          <cell r="O44">
            <v>480</v>
          </cell>
          <cell r="P44">
            <v>8304.2117334022769</v>
          </cell>
          <cell r="Q44">
            <v>2.4159470592040613</v>
          </cell>
          <cell r="R44">
            <v>3437.2490497114272</v>
          </cell>
          <cell r="S44" t="str">
            <v xml:space="preserve"> </v>
          </cell>
          <cell r="U44">
            <v>2.31</v>
          </cell>
          <cell r="V44">
            <v>2.8225526174437046</v>
          </cell>
          <cell r="W44">
            <v>6.5200965462949574</v>
          </cell>
          <cell r="X44">
            <v>289336.32000000001</v>
          </cell>
          <cell r="Y44">
            <v>1886.5007407496926</v>
          </cell>
          <cell r="Z44">
            <v>2.4159470592040613</v>
          </cell>
          <cell r="AA44">
            <v>2.4159470592040613</v>
          </cell>
          <cell r="AB44">
            <v>2.6987745950207271</v>
          </cell>
          <cell r="AC44">
            <v>780.85350983278749</v>
          </cell>
          <cell r="AD44" t="str">
            <v xml:space="preserve"> </v>
          </cell>
        </row>
        <row r="45">
          <cell r="A45">
            <v>37956</v>
          </cell>
          <cell r="C45">
            <v>7428.1</v>
          </cell>
          <cell r="D45">
            <v>2.8225526174437046</v>
          </cell>
          <cell r="E45">
            <v>20966.203097633585</v>
          </cell>
          <cell r="F45">
            <v>480</v>
          </cell>
          <cell r="G45">
            <v>10063.777486864119</v>
          </cell>
          <cell r="H45">
            <v>2.4266666666666667</v>
          </cell>
          <cell r="I45">
            <v>4147.1610522791698</v>
          </cell>
          <cell r="J45">
            <v>49014.208031058661</v>
          </cell>
          <cell r="L45">
            <v>6129.36</v>
          </cell>
          <cell r="M45">
            <v>2.8225526174437046</v>
          </cell>
          <cell r="N45">
            <v>17300.441111254742</v>
          </cell>
          <cell r="O45">
            <v>480</v>
          </cell>
          <cell r="P45">
            <v>8304.2117334022769</v>
          </cell>
          <cell r="Q45">
            <v>2.4266666666666667</v>
          </cell>
          <cell r="R45">
            <v>3422.0652747536856</v>
          </cell>
          <cell r="S45">
            <v>40404.088860534946</v>
          </cell>
          <cell r="U45">
            <v>2.31</v>
          </cell>
          <cell r="V45">
            <v>2.8225526174437046</v>
          </cell>
          <cell r="W45">
            <v>6.5200965462949574</v>
          </cell>
          <cell r="X45">
            <v>298980.864</v>
          </cell>
          <cell r="Y45">
            <v>1949.3840987746823</v>
          </cell>
          <cell r="Z45">
            <v>2.4266666666666667</v>
          </cell>
          <cell r="AA45">
            <v>2.4266666666666667</v>
          </cell>
          <cell r="AB45">
            <v>2.6868529723742953</v>
          </cell>
          <cell r="AC45">
            <v>803.31762312143496</v>
          </cell>
          <cell r="AD45">
            <v>9310.2528480169094</v>
          </cell>
        </row>
        <row r="46">
          <cell r="A46">
            <v>37987</v>
          </cell>
          <cell r="C46">
            <v>7428.1</v>
          </cell>
          <cell r="D46">
            <v>2.8225526174437046</v>
          </cell>
          <cell r="E46">
            <v>20966.203097633585</v>
          </cell>
          <cell r="F46">
            <v>480</v>
          </cell>
          <cell r="G46">
            <v>10063.777486864119</v>
          </cell>
          <cell r="H46">
            <v>2.4352923182831923</v>
          </cell>
          <cell r="I46">
            <v>4132.4720697015864</v>
          </cell>
          <cell r="J46" t="str">
            <v xml:space="preserve"> </v>
          </cell>
          <cell r="L46">
            <v>6129.36</v>
          </cell>
          <cell r="M46">
            <v>2.8225526174437046</v>
          </cell>
          <cell r="N46">
            <v>17300.441111254742</v>
          </cell>
          <cell r="O46">
            <v>480</v>
          </cell>
          <cell r="P46">
            <v>8304.2117334022769</v>
          </cell>
          <cell r="Q46">
            <v>2.4352923182831923</v>
          </cell>
          <cell r="R46">
            <v>3409.9445356344308</v>
          </cell>
          <cell r="S46" t="str">
            <v xml:space="preserve"> </v>
          </cell>
          <cell r="U46">
            <v>2.31</v>
          </cell>
          <cell r="V46">
            <v>2.8225526174437046</v>
          </cell>
          <cell r="W46">
            <v>6.5200965462949574</v>
          </cell>
          <cell r="X46">
            <v>298980.864</v>
          </cell>
          <cell r="Y46">
            <v>1949.3840987746823</v>
          </cell>
          <cell r="Z46">
            <v>2.4352923182831923</v>
          </cell>
          <cell r="AA46">
            <v>2.4352923182831923</v>
          </cell>
          <cell r="AB46">
            <v>2.677336308805601</v>
          </cell>
          <cell r="AC46">
            <v>800.47232282526943</v>
          </cell>
          <cell r="AD46" t="str">
            <v xml:space="preserve"> </v>
          </cell>
        </row>
        <row r="47">
          <cell r="A47">
            <v>38018</v>
          </cell>
          <cell r="C47">
            <v>7428.1</v>
          </cell>
          <cell r="D47">
            <v>2.8225526174437046</v>
          </cell>
          <cell r="E47">
            <v>20966.203097633585</v>
          </cell>
          <cell r="F47">
            <v>480</v>
          </cell>
          <cell r="G47">
            <v>10063.777486864119</v>
          </cell>
          <cell r="H47">
            <v>2.4439486300092543</v>
          </cell>
          <cell r="I47">
            <v>4117.8351145727684</v>
          </cell>
          <cell r="J47" t="str">
            <v xml:space="preserve"> </v>
          </cell>
          <cell r="L47">
            <v>6129.36</v>
          </cell>
          <cell r="M47">
            <v>2.8225526174437046</v>
          </cell>
          <cell r="N47">
            <v>17300.441111254742</v>
          </cell>
          <cell r="O47">
            <v>480</v>
          </cell>
          <cell r="P47">
            <v>8304.2117334022769</v>
          </cell>
          <cell r="Q47">
            <v>2.4439486300092543</v>
          </cell>
          <cell r="R47">
            <v>3397.866727407782</v>
          </cell>
          <cell r="S47" t="str">
            <v xml:space="preserve"> </v>
          </cell>
          <cell r="U47">
            <v>2.31</v>
          </cell>
          <cell r="V47">
            <v>2.8225526174437046</v>
          </cell>
          <cell r="W47">
            <v>6.5200965462949574</v>
          </cell>
          <cell r="X47">
            <v>279691.77600000001</v>
          </cell>
          <cell r="Y47">
            <v>1823.6173827247028</v>
          </cell>
          <cell r="Z47">
            <v>2.4439486300092543</v>
          </cell>
          <cell r="AA47">
            <v>2.4439486300092543</v>
          </cell>
          <cell r="AB47">
            <v>2.6678533526583448</v>
          </cell>
          <cell r="AC47">
            <v>746.17664231256674</v>
          </cell>
          <cell r="AD47" t="str">
            <v xml:space="preserve"> </v>
          </cell>
        </row>
        <row r="48">
          <cell r="A48">
            <v>38047</v>
          </cell>
          <cell r="C48">
            <v>7428.1</v>
          </cell>
          <cell r="D48">
            <v>2.8225526174437046</v>
          </cell>
          <cell r="E48">
            <v>20966.203097633585</v>
          </cell>
          <cell r="F48">
            <v>480</v>
          </cell>
          <cell r="G48">
            <v>10063.777486864119</v>
          </cell>
          <cell r="H48">
            <v>2.4526357108270336</v>
          </cell>
          <cell r="I48">
            <v>4103.2500026147763</v>
          </cell>
          <cell r="J48" t="str">
            <v xml:space="preserve"> </v>
          </cell>
          <cell r="L48">
            <v>6129.36</v>
          </cell>
          <cell r="M48">
            <v>2.8225526174437046</v>
          </cell>
          <cell r="N48">
            <v>17300.441111254742</v>
          </cell>
          <cell r="O48">
            <v>480</v>
          </cell>
          <cell r="P48">
            <v>8304.2117334022769</v>
          </cell>
          <cell r="Q48">
            <v>2.4526357108270336</v>
          </cell>
          <cell r="R48">
            <v>3385.8316980152263</v>
          </cell>
          <cell r="S48" t="str">
            <v xml:space="preserve"> </v>
          </cell>
          <cell r="U48">
            <v>2.31</v>
          </cell>
          <cell r="V48">
            <v>2.8225526174437046</v>
          </cell>
          <cell r="W48">
            <v>6.5200965462949574</v>
          </cell>
          <cell r="X48">
            <v>298980.864</v>
          </cell>
          <cell r="Y48">
            <v>1949.3840987746823</v>
          </cell>
          <cell r="Z48">
            <v>2.4526357108270336</v>
          </cell>
          <cell r="AA48">
            <v>2.4526357108270336</v>
          </cell>
          <cell r="AB48">
            <v>2.6584039845429666</v>
          </cell>
          <cell r="AC48">
            <v>794.81192015969884</v>
          </cell>
          <cell r="AD48" t="str">
            <v xml:space="preserve"> </v>
          </cell>
        </row>
        <row r="49">
          <cell r="A49">
            <v>38078</v>
          </cell>
          <cell r="C49">
            <v>7428.1</v>
          </cell>
          <cell r="D49">
            <v>2.8225526174437046</v>
          </cell>
          <cell r="E49">
            <v>20966.203097633585</v>
          </cell>
          <cell r="F49">
            <v>480</v>
          </cell>
          <cell r="G49">
            <v>10063.777486864119</v>
          </cell>
          <cell r="H49">
            <v>2.4613536701060896</v>
          </cell>
          <cell r="I49">
            <v>4088.7165502023722</v>
          </cell>
          <cell r="J49" t="str">
            <v xml:space="preserve"> </v>
          </cell>
          <cell r="L49">
            <v>6129.36</v>
          </cell>
          <cell r="M49">
            <v>2.8225526174437046</v>
          </cell>
          <cell r="N49">
            <v>17300.441111254742</v>
          </cell>
          <cell r="O49">
            <v>480</v>
          </cell>
          <cell r="P49">
            <v>8304.2117334022769</v>
          </cell>
          <cell r="Q49">
            <v>2.4613536701060896</v>
          </cell>
          <cell r="R49">
            <v>3373.8392959368362</v>
          </cell>
          <cell r="S49" t="str">
            <v xml:space="preserve"> </v>
          </cell>
          <cell r="U49">
            <v>2.31</v>
          </cell>
          <cell r="V49">
            <v>2.8225526174437046</v>
          </cell>
          <cell r="W49">
            <v>6.5200965462949574</v>
          </cell>
          <cell r="X49">
            <v>289336.32000000001</v>
          </cell>
          <cell r="Y49">
            <v>1886.5007407496926</v>
          </cell>
          <cell r="Z49">
            <v>2.4613536701060896</v>
          </cell>
          <cell r="AA49">
            <v>2.4613536701060896</v>
          </cell>
          <cell r="AB49">
            <v>2.6489880854927796</v>
          </cell>
          <cell r="AC49">
            <v>766.4484643803263</v>
          </cell>
          <cell r="AD49" t="str">
            <v xml:space="preserve"> </v>
          </cell>
        </row>
        <row r="50">
          <cell r="A50">
            <v>38108</v>
          </cell>
          <cell r="C50">
            <v>7432.1</v>
          </cell>
          <cell r="D50">
            <v>3.1706604537368213</v>
          </cell>
          <cell r="E50">
            <v>23564.665558217432</v>
          </cell>
          <cell r="F50">
            <v>480</v>
          </cell>
          <cell r="G50">
            <v>11311.039467944367</v>
          </cell>
          <cell r="H50">
            <v>2.4701026176047396</v>
          </cell>
          <cell r="I50">
            <v>4579.1779610001349</v>
          </cell>
          <cell r="J50" t="str">
            <v xml:space="preserve"> </v>
          </cell>
          <cell r="L50">
            <v>6142.46</v>
          </cell>
          <cell r="M50">
            <v>3.1706604537368213</v>
          </cell>
          <cell r="N50">
            <v>19475.655010660274</v>
          </cell>
          <cell r="O50">
            <v>480</v>
          </cell>
          <cell r="P50">
            <v>9348.3144051169311</v>
          </cell>
          <cell r="Q50">
            <v>2.4701026176047396</v>
          </cell>
          <cell r="R50">
            <v>3784.585441305268</v>
          </cell>
          <cell r="S50" t="str">
            <v xml:space="preserve"> </v>
          </cell>
          <cell r="U50">
            <v>2.31</v>
          </cell>
          <cell r="V50">
            <v>3.1706604537368213</v>
          </cell>
          <cell r="W50">
            <v>7.3242256481320576</v>
          </cell>
          <cell r="X50">
            <v>298980.864</v>
          </cell>
          <cell r="Y50">
            <v>2189.8033124094823</v>
          </cell>
          <cell r="Z50">
            <v>2.4701026176047396</v>
          </cell>
          <cell r="AA50">
            <v>2.4701026176047396</v>
          </cell>
          <cell r="AB50">
            <v>2.9651503528360958</v>
          </cell>
          <cell r="AC50">
            <v>886.52321438084061</v>
          </cell>
          <cell r="AD50" t="str">
            <v xml:space="preserve"> </v>
          </cell>
        </row>
        <row r="51">
          <cell r="A51">
            <v>38139</v>
          </cell>
          <cell r="C51">
            <v>7432.1</v>
          </cell>
          <cell r="D51">
            <v>3.1706604537368213</v>
          </cell>
          <cell r="E51">
            <v>23564.665558217432</v>
          </cell>
          <cell r="F51">
            <v>480</v>
          </cell>
          <cell r="G51">
            <v>11311.039467944367</v>
          </cell>
          <cell r="H51">
            <v>2.4788826634714396</v>
          </cell>
          <cell r="I51">
            <v>4562.958801811269</v>
          </cell>
          <cell r="J51" t="str">
            <v xml:space="preserve"> </v>
          </cell>
          <cell r="L51">
            <v>6142.46</v>
          </cell>
          <cell r="M51">
            <v>3.1706604537368213</v>
          </cell>
          <cell r="N51">
            <v>19475.655010660274</v>
          </cell>
          <cell r="O51">
            <v>480</v>
          </cell>
          <cell r="P51">
            <v>9348.3144051169311</v>
          </cell>
          <cell r="Q51">
            <v>2.4788826634714396</v>
          </cell>
          <cell r="R51">
            <v>3771.1806786471711</v>
          </cell>
          <cell r="S51" t="str">
            <v xml:space="preserve"> </v>
          </cell>
          <cell r="U51">
            <v>2.31</v>
          </cell>
          <cell r="V51">
            <v>3.1706604537368213</v>
          </cell>
          <cell r="W51">
            <v>7.3242256481320576</v>
          </cell>
          <cell r="X51">
            <v>289336.32000000001</v>
          </cell>
          <cell r="Y51">
            <v>2119.1644958801448</v>
          </cell>
          <cell r="Z51">
            <v>2.4788826634714396</v>
          </cell>
          <cell r="AA51">
            <v>2.4788826634714396</v>
          </cell>
          <cell r="AB51">
            <v>2.9546479775187002</v>
          </cell>
          <cell r="AC51">
            <v>854.88697271070362</v>
          </cell>
          <cell r="AD51" t="str">
            <v xml:space="preserve"> </v>
          </cell>
        </row>
        <row r="52">
          <cell r="A52">
            <v>38169</v>
          </cell>
          <cell r="C52">
            <v>7432.1</v>
          </cell>
          <cell r="D52">
            <v>3.1706604537368213</v>
          </cell>
          <cell r="E52">
            <v>23564.665558217432</v>
          </cell>
          <cell r="F52">
            <v>480</v>
          </cell>
          <cell r="G52">
            <v>11311.039467944367</v>
          </cell>
          <cell r="H52">
            <v>2.4876939182461713</v>
          </cell>
          <cell r="I52">
            <v>4546.7970898601025</v>
          </cell>
          <cell r="J52" t="str">
            <v xml:space="preserve"> </v>
          </cell>
          <cell r="L52">
            <v>6142.46</v>
          </cell>
          <cell r="M52">
            <v>3.1706604537368213</v>
          </cell>
          <cell r="N52">
            <v>19475.655010660274</v>
          </cell>
          <cell r="O52">
            <v>480</v>
          </cell>
          <cell r="P52">
            <v>9348.3144051169311</v>
          </cell>
          <cell r="Q52">
            <v>2.4876939182461713</v>
          </cell>
          <cell r="R52">
            <v>3757.823394811975</v>
          </cell>
          <cell r="S52" t="str">
            <v xml:space="preserve"> </v>
          </cell>
          <cell r="U52">
            <v>2.31</v>
          </cell>
          <cell r="V52">
            <v>3.1706604537368213</v>
          </cell>
          <cell r="W52">
            <v>7.3242256481320576</v>
          </cell>
          <cell r="X52">
            <v>298980.864</v>
          </cell>
          <cell r="Y52">
            <v>2189.8033124094823</v>
          </cell>
          <cell r="Z52">
            <v>2.4876939182461713</v>
          </cell>
          <cell r="AA52">
            <v>2.4876939182461713</v>
          </cell>
          <cell r="AB52">
            <v>2.9441828009515132</v>
          </cell>
          <cell r="AC52">
            <v>880.25431760242338</v>
          </cell>
          <cell r="AD52" t="str">
            <v xml:space="preserve"> </v>
          </cell>
        </row>
        <row r="53">
          <cell r="A53">
            <v>38200</v>
          </cell>
          <cell r="C53">
            <v>7432.1</v>
          </cell>
          <cell r="D53">
            <v>3.1706604537368213</v>
          </cell>
          <cell r="E53">
            <v>23564.665558217432</v>
          </cell>
          <cell r="F53">
            <v>480</v>
          </cell>
          <cell r="G53">
            <v>11311.039467944367</v>
          </cell>
          <cell r="H53">
            <v>2.4965364928618334</v>
          </cell>
          <cell r="I53">
            <v>4530.6926216721467</v>
          </cell>
          <cell r="J53" t="str">
            <v xml:space="preserve"> </v>
          </cell>
          <cell r="L53">
            <v>6142.46</v>
          </cell>
          <cell r="M53">
            <v>3.1706604537368213</v>
          </cell>
          <cell r="N53">
            <v>19475.655010660274</v>
          </cell>
          <cell r="O53">
            <v>480</v>
          </cell>
          <cell r="P53">
            <v>9348.3144051169311</v>
          </cell>
          <cell r="Q53">
            <v>2.4965364928618334</v>
          </cell>
          <cell r="R53">
            <v>3744.5134216326865</v>
          </cell>
          <cell r="S53" t="str">
            <v xml:space="preserve"> </v>
          </cell>
          <cell r="U53">
            <v>2.31</v>
          </cell>
          <cell r="V53">
            <v>3.1706604537368213</v>
          </cell>
          <cell r="W53">
            <v>7.3242256481320576</v>
          </cell>
          <cell r="X53">
            <v>298980.864</v>
          </cell>
          <cell r="Y53">
            <v>2189.8033124094823</v>
          </cell>
          <cell r="Z53">
            <v>2.4965364928618334</v>
          </cell>
          <cell r="AA53">
            <v>2.4965364928618334</v>
          </cell>
          <cell r="AB53">
            <v>2.9337546913789114</v>
          </cell>
          <cell r="AC53">
            <v>877.1365123925201</v>
          </cell>
          <cell r="AD53" t="str">
            <v xml:space="preserve"> </v>
          </cell>
        </row>
        <row r="54">
          <cell r="A54">
            <v>38231</v>
          </cell>
          <cell r="C54">
            <v>7432.1</v>
          </cell>
          <cell r="D54">
            <v>3.1706604537368213</v>
          </cell>
          <cell r="E54">
            <v>23564.665558217432</v>
          </cell>
          <cell r="F54">
            <v>480</v>
          </cell>
          <cell r="G54">
            <v>11311.039467944367</v>
          </cell>
          <cell r="H54">
            <v>2.5054104986456389</v>
          </cell>
          <cell r="I54">
            <v>4514.645194493608</v>
          </cell>
          <cell r="J54" t="str">
            <v xml:space="preserve"> </v>
          </cell>
          <cell r="L54">
            <v>6142.46</v>
          </cell>
          <cell r="M54">
            <v>3.1706604537368213</v>
          </cell>
          <cell r="N54">
            <v>19475.655010660274</v>
          </cell>
          <cell r="O54">
            <v>480</v>
          </cell>
          <cell r="P54">
            <v>9348.3144051169311</v>
          </cell>
          <cell r="Q54">
            <v>2.5054104986456389</v>
          </cell>
          <cell r="R54">
            <v>3731.2505915379502</v>
          </cell>
          <cell r="S54" t="str">
            <v xml:space="preserve"> </v>
          </cell>
          <cell r="U54">
            <v>2.31</v>
          </cell>
          <cell r="V54">
            <v>3.1706604537368213</v>
          </cell>
          <cell r="W54">
            <v>7.3242256481320576</v>
          </cell>
          <cell r="X54">
            <v>289336.32000000001</v>
          </cell>
          <cell r="Y54">
            <v>2119.1644958801448</v>
          </cell>
          <cell r="Z54">
            <v>2.5054104986456389</v>
          </cell>
          <cell r="AA54">
            <v>2.5054104986456389</v>
          </cell>
          <cell r="AB54">
            <v>2.9233635175119397</v>
          </cell>
          <cell r="AC54">
            <v>845.83524217916033</v>
          </cell>
          <cell r="AD54" t="str">
            <v xml:space="preserve"> </v>
          </cell>
        </row>
        <row r="55">
          <cell r="A55">
            <v>38261</v>
          </cell>
          <cell r="C55">
            <v>7432.1</v>
          </cell>
          <cell r="D55">
            <v>3.1706604537368213</v>
          </cell>
          <cell r="E55">
            <v>23564.665558217432</v>
          </cell>
          <cell r="F55">
            <v>480</v>
          </cell>
          <cell r="G55">
            <v>11311.039467944367</v>
          </cell>
          <cell r="H55">
            <v>2.5143160473205164</v>
          </cell>
          <cell r="I55">
            <v>4498.654606288831</v>
          </cell>
          <cell r="J55" t="str">
            <v xml:space="preserve"> </v>
          </cell>
          <cell r="L55">
            <v>6142.46</v>
          </cell>
          <cell r="M55">
            <v>3.1706604537368213</v>
          </cell>
          <cell r="N55">
            <v>19475.655010660274</v>
          </cell>
          <cell r="O55">
            <v>480</v>
          </cell>
          <cell r="P55">
            <v>9348.3144051169311</v>
          </cell>
          <cell r="Q55">
            <v>2.5143160473205164</v>
          </cell>
          <cell r="R55">
            <v>3718.0347375499368</v>
          </cell>
          <cell r="S55" t="str">
            <v xml:space="preserve"> </v>
          </cell>
          <cell r="U55">
            <v>2.31</v>
          </cell>
          <cell r="V55">
            <v>3.1706604537368213</v>
          </cell>
          <cell r="W55">
            <v>7.3242256481320576</v>
          </cell>
          <cell r="X55">
            <v>298980.864</v>
          </cell>
          <cell r="Y55">
            <v>2189.8033124094823</v>
          </cell>
          <cell r="Z55">
            <v>2.5143160473205164</v>
          </cell>
          <cell r="AA55">
            <v>2.5143160473205164</v>
          </cell>
          <cell r="AB55">
            <v>2.9130091485266609</v>
          </cell>
          <cell r="AC55">
            <v>870.93399206640538</v>
          </cell>
          <cell r="AD55" t="str">
            <v xml:space="preserve"> </v>
          </cell>
        </row>
        <row r="56">
          <cell r="A56">
            <v>38292</v>
          </cell>
          <cell r="C56">
            <v>7432.1</v>
          </cell>
          <cell r="D56">
            <v>3.1706604537368213</v>
          </cell>
          <cell r="E56">
            <v>23564.665558217432</v>
          </cell>
          <cell r="F56">
            <v>480</v>
          </cell>
          <cell r="G56">
            <v>11311.039467944367</v>
          </cell>
          <cell r="H56">
            <v>2.523253251006516</v>
          </cell>
          <cell r="I56">
            <v>4482.7206557377613</v>
          </cell>
          <cell r="J56" t="str">
            <v xml:space="preserve"> </v>
          </cell>
          <cell r="L56">
            <v>6142.46</v>
          </cell>
          <cell r="M56">
            <v>3.1706604537368213</v>
          </cell>
          <cell r="N56">
            <v>19475.655010660274</v>
          </cell>
          <cell r="O56">
            <v>480</v>
          </cell>
          <cell r="P56">
            <v>9348.3144051169311</v>
          </cell>
          <cell r="Q56">
            <v>2.523253251006516</v>
          </cell>
          <cell r="R56">
            <v>3704.8656932822437</v>
          </cell>
          <cell r="S56" t="str">
            <v xml:space="preserve"> </v>
          </cell>
          <cell r="U56">
            <v>2.31</v>
          </cell>
          <cell r="V56">
            <v>3.1706604537368213</v>
          </cell>
          <cell r="W56">
            <v>7.3242256481320576</v>
          </cell>
          <cell r="X56">
            <v>289336.32000000001</v>
          </cell>
          <cell r="Y56">
            <v>2119.1644958801448</v>
          </cell>
          <cell r="Z56">
            <v>2.523253251006516</v>
          </cell>
          <cell r="AA56">
            <v>2.523253251006516</v>
          </cell>
          <cell r="AB56">
            <v>2.9026914540625093</v>
          </cell>
          <cell r="AC56">
            <v>839.85406341389569</v>
          </cell>
          <cell r="AD56" t="str">
            <v xml:space="preserve"> </v>
          </cell>
        </row>
        <row r="57">
          <cell r="A57">
            <v>38322</v>
          </cell>
          <cell r="C57">
            <v>7432.1</v>
          </cell>
          <cell r="D57">
            <v>3.1706604537368213</v>
          </cell>
          <cell r="E57">
            <v>23564.665558217432</v>
          </cell>
          <cell r="F57">
            <v>480</v>
          </cell>
          <cell r="G57">
            <v>11311.039467944367</v>
          </cell>
          <cell r="H57">
            <v>2.5322222222222224</v>
          </cell>
          <cell r="I57">
            <v>4466.8431422334052</v>
          </cell>
          <cell r="J57">
            <v>52624.76381018875</v>
          </cell>
          <cell r="L57">
            <v>6142.46</v>
          </cell>
          <cell r="M57">
            <v>3.1706604537368213</v>
          </cell>
          <cell r="N57">
            <v>19475.655010660274</v>
          </cell>
          <cell r="O57">
            <v>480</v>
          </cell>
          <cell r="P57">
            <v>9348.3144051169311</v>
          </cell>
          <cell r="Q57">
            <v>2.5322222222222224</v>
          </cell>
          <cell r="R57">
            <v>3691.743292937796</v>
          </cell>
          <cell r="S57">
            <v>43471.479508699304</v>
          </cell>
          <cell r="U57">
            <v>2.31</v>
          </cell>
          <cell r="V57">
            <v>3.1706604537368213</v>
          </cell>
          <cell r="W57">
            <v>7.3242256481320576</v>
          </cell>
          <cell r="X57">
            <v>298980.864</v>
          </cell>
          <cell r="Y57">
            <v>2189.8033124094823</v>
          </cell>
          <cell r="Z57">
            <v>2.5322222222222224</v>
          </cell>
          <cell r="AA57">
            <v>2.5322222222222224</v>
          </cell>
          <cell r="AB57">
            <v>2.8924103042206455</v>
          </cell>
          <cell r="AC57">
            <v>864.77533179839133</v>
          </cell>
          <cell r="AD57">
            <v>10028.108996222201</v>
          </cell>
        </row>
        <row r="58">
          <cell r="A58">
            <v>38353</v>
          </cell>
          <cell r="C58">
            <v>7432.1</v>
          </cell>
          <cell r="D58">
            <v>3.1706604537368213</v>
          </cell>
          <cell r="E58">
            <v>23564.665558217432</v>
          </cell>
          <cell r="F58">
            <v>480</v>
          </cell>
          <cell r="G58">
            <v>11311.039467944367</v>
          </cell>
          <cell r="H58">
            <v>2.5424546781367625</v>
          </cell>
          <cell r="I58">
            <v>4448.8657222529764</v>
          </cell>
          <cell r="J58" t="str">
            <v xml:space="preserve"> </v>
          </cell>
          <cell r="L58">
            <v>6142.46</v>
          </cell>
          <cell r="M58">
            <v>3.1706604537368213</v>
          </cell>
          <cell r="N58">
            <v>19475.655010660274</v>
          </cell>
          <cell r="O58">
            <v>480</v>
          </cell>
          <cell r="P58">
            <v>9348.3144051169311</v>
          </cell>
          <cell r="Q58">
            <v>2.5424546781367625</v>
          </cell>
          <cell r="R58">
            <v>3676.885368107266</v>
          </cell>
          <cell r="S58" t="str">
            <v xml:space="preserve"> </v>
          </cell>
          <cell r="U58">
            <v>2.31</v>
          </cell>
          <cell r="V58">
            <v>3.1706604537368213</v>
          </cell>
          <cell r="W58">
            <v>7.3242256481320576</v>
          </cell>
          <cell r="X58">
            <v>298980.864</v>
          </cell>
          <cell r="Y58">
            <v>2189.8033124094823</v>
          </cell>
          <cell r="Z58">
            <v>2.5424546781367625</v>
          </cell>
          <cell r="AA58">
            <v>2.5424546781367625</v>
          </cell>
          <cell r="AB58">
            <v>2.8807694041176046</v>
          </cell>
          <cell r="AC58">
            <v>861.29492542784647</v>
          </cell>
          <cell r="AD58" t="str">
            <v xml:space="preserve"> </v>
          </cell>
        </row>
        <row r="59">
          <cell r="A59">
            <v>38384</v>
          </cell>
          <cell r="C59">
            <v>7432.1</v>
          </cell>
          <cell r="D59">
            <v>3.1706604537368213</v>
          </cell>
          <cell r="E59">
            <v>23564.665558217432</v>
          </cell>
          <cell r="F59">
            <v>480</v>
          </cell>
          <cell r="G59">
            <v>11311.039467944367</v>
          </cell>
          <cell r="H59">
            <v>2.5527284823789196</v>
          </cell>
          <cell r="I59">
            <v>4430.9606548532993</v>
          </cell>
          <cell r="J59" t="str">
            <v xml:space="preserve"> </v>
          </cell>
          <cell r="L59">
            <v>6142.46</v>
          </cell>
          <cell r="M59">
            <v>3.1706604537368213</v>
          </cell>
          <cell r="N59">
            <v>19475.655010660274</v>
          </cell>
          <cell r="O59">
            <v>480</v>
          </cell>
          <cell r="P59">
            <v>9348.3144051169311</v>
          </cell>
          <cell r="Q59">
            <v>2.5527284823789196</v>
          </cell>
          <cell r="R59">
            <v>3662.0872410234247</v>
          </cell>
          <cell r="S59" t="str">
            <v xml:space="preserve"> </v>
          </cell>
          <cell r="U59">
            <v>2.31</v>
          </cell>
          <cell r="V59">
            <v>3.1706604537368213</v>
          </cell>
          <cell r="W59">
            <v>7.3242256481320576</v>
          </cell>
          <cell r="X59">
            <v>270047.23200000002</v>
          </cell>
          <cell r="Y59">
            <v>1977.8868628214682</v>
          </cell>
          <cell r="Z59">
            <v>2.5527284823789196</v>
          </cell>
          <cell r="AA59">
            <v>2.5527284823789196</v>
          </cell>
          <cell r="AB59">
            <v>2.8691753544060901</v>
          </cell>
          <cell r="AC59">
            <v>774.81286257998374</v>
          </cell>
          <cell r="AD59" t="str">
            <v xml:space="preserve"> </v>
          </cell>
        </row>
        <row r="60">
          <cell r="A60">
            <v>38412</v>
          </cell>
          <cell r="C60">
            <v>7432.1</v>
          </cell>
          <cell r="D60">
            <v>3.1706604537368213</v>
          </cell>
          <cell r="E60">
            <v>23564.665558217432</v>
          </cell>
          <cell r="F60">
            <v>480</v>
          </cell>
          <cell r="G60">
            <v>11311.039467944367</v>
          </cell>
          <cell r="H60">
            <v>2.5630438020331363</v>
          </cell>
          <cell r="I60">
            <v>4413.127648841536</v>
          </cell>
          <cell r="J60" t="str">
            <v xml:space="preserve"> </v>
          </cell>
          <cell r="L60">
            <v>6142.46</v>
          </cell>
          <cell r="M60">
            <v>3.1706604537368213</v>
          </cell>
          <cell r="N60">
            <v>19475.655010660274</v>
          </cell>
          <cell r="O60">
            <v>480</v>
          </cell>
          <cell r="P60">
            <v>9348.3144051169311</v>
          </cell>
          <cell r="Q60">
            <v>2.5630438020331363</v>
          </cell>
          <cell r="R60">
            <v>3647.3486710220768</v>
          </cell>
          <cell r="S60" t="str">
            <v xml:space="preserve"> </v>
          </cell>
          <cell r="U60">
            <v>2.31</v>
          </cell>
          <cell r="V60">
            <v>3.1706604537368213</v>
          </cell>
          <cell r="W60">
            <v>7.3242256481320576</v>
          </cell>
          <cell r="X60">
            <v>298980.864</v>
          </cell>
          <cell r="Y60">
            <v>2189.8033124094823</v>
          </cell>
          <cell r="Z60">
            <v>2.5630438020331363</v>
          </cell>
          <cell r="AA60">
            <v>2.5630438020331363</v>
          </cell>
          <cell r="AB60">
            <v>2.8576279665303068</v>
          </cell>
          <cell r="AC60">
            <v>854.37607842379407</v>
          </cell>
          <cell r="AD60" t="str">
            <v xml:space="preserve"> </v>
          </cell>
        </row>
        <row r="61">
          <cell r="A61">
            <v>38443</v>
          </cell>
          <cell r="C61">
            <v>7432.1</v>
          </cell>
          <cell r="D61">
            <v>3.1706604537368213</v>
          </cell>
          <cell r="E61">
            <v>23564.665558217432</v>
          </cell>
          <cell r="F61">
            <v>480</v>
          </cell>
          <cell r="G61">
            <v>11311.039467944367</v>
          </cell>
          <cell r="H61">
            <v>2.5734008048590273</v>
          </cell>
          <cell r="I61">
            <v>4395.3664141967938</v>
          </cell>
          <cell r="J61" t="str">
            <v xml:space="preserve"> </v>
          </cell>
          <cell r="L61">
            <v>6142.46</v>
          </cell>
          <cell r="M61">
            <v>3.1706604537368213</v>
          </cell>
          <cell r="N61">
            <v>19475.655010660274</v>
          </cell>
          <cell r="O61">
            <v>480</v>
          </cell>
          <cell r="P61">
            <v>9348.3144051169311</v>
          </cell>
          <cell r="Q61">
            <v>2.5734008048590273</v>
          </cell>
          <cell r="R61">
            <v>3632.669418407615</v>
          </cell>
          <cell r="S61" t="str">
            <v xml:space="preserve"> </v>
          </cell>
          <cell r="U61">
            <v>2.31</v>
          </cell>
          <cell r="V61">
            <v>3.1706604537368213</v>
          </cell>
          <cell r="W61">
            <v>7.3242256481320576</v>
          </cell>
          <cell r="X61">
            <v>289336.32000000001</v>
          </cell>
          <cell r="Y61">
            <v>2119.1644958801448</v>
          </cell>
          <cell r="Z61">
            <v>2.5734008048590273</v>
          </cell>
          <cell r="AA61">
            <v>2.5734008048590273</v>
          </cell>
          <cell r="AB61">
            <v>2.8461270526933262</v>
          </cell>
          <cell r="AC61">
            <v>823.48792767873329</v>
          </cell>
          <cell r="AD61" t="str">
            <v xml:space="preserve"> </v>
          </cell>
        </row>
        <row r="62">
          <cell r="A62">
            <v>38473</v>
          </cell>
          <cell r="C62">
            <v>7420.61</v>
          </cell>
          <cell r="D62">
            <v>3.5458473907929138</v>
          </cell>
          <cell r="E62">
            <v>26312.350606591805</v>
          </cell>
          <cell r="F62">
            <v>480</v>
          </cell>
          <cell r="G62">
            <v>12629.928291164066</v>
          </cell>
          <cell r="H62">
            <v>2.5837996592941068</v>
          </cell>
          <cell r="I62">
            <v>4888.1221288706874</v>
          </cell>
          <cell r="J62" t="str">
            <v xml:space="preserve"> </v>
          </cell>
          <cell r="L62">
            <v>6104.93</v>
          </cell>
          <cell r="M62">
            <v>3.5458473907929138</v>
          </cell>
          <cell r="N62">
            <v>21647.150111473384</v>
          </cell>
          <cell r="O62">
            <v>480</v>
          </cell>
          <cell r="P62">
            <v>10390.632053507225</v>
          </cell>
          <cell r="Q62">
            <v>2.5837996592941068</v>
          </cell>
          <cell r="R62">
            <v>4021.4542238719628</v>
          </cell>
          <cell r="S62" t="str">
            <v xml:space="preserve"> </v>
          </cell>
          <cell r="U62">
            <v>2.2999999999999998</v>
          </cell>
          <cell r="V62">
            <v>3.5458473907929138</v>
          </cell>
          <cell r="W62">
            <v>8.1554489988237009</v>
          </cell>
          <cell r="X62">
            <v>298980.864</v>
          </cell>
          <cell r="Y62">
            <v>2438.3231879762452</v>
          </cell>
          <cell r="Z62">
            <v>2.5837996592941068</v>
          </cell>
          <cell r="AA62">
            <v>2.5837996592941068</v>
          </cell>
          <cell r="AB62">
            <v>3.1563782313725386</v>
          </cell>
          <cell r="AC62">
            <v>943.69669072655358</v>
          </cell>
          <cell r="AD62" t="str">
            <v xml:space="preserve"> </v>
          </cell>
        </row>
        <row r="63">
          <cell r="A63">
            <v>38504</v>
          </cell>
          <cell r="C63">
            <v>7420.61</v>
          </cell>
          <cell r="D63">
            <v>3.5458473907929138</v>
          </cell>
          <cell r="E63">
            <v>26312.350606591805</v>
          </cell>
          <cell r="F63">
            <v>480</v>
          </cell>
          <cell r="G63">
            <v>12629.928291164066</v>
          </cell>
          <cell r="H63">
            <v>2.594240534456528</v>
          </cell>
          <cell r="I63">
            <v>4868.449214101086</v>
          </cell>
          <cell r="J63" t="str">
            <v xml:space="preserve"> </v>
          </cell>
          <cell r="L63">
            <v>6104.93</v>
          </cell>
          <cell r="M63">
            <v>3.5458473907929138</v>
          </cell>
          <cell r="N63">
            <v>21647.150111473384</v>
          </cell>
          <cell r="O63">
            <v>480</v>
          </cell>
          <cell r="P63">
            <v>10390.632053507225</v>
          </cell>
          <cell r="Q63">
            <v>2.594240534456528</v>
          </cell>
          <cell r="R63">
            <v>4005.2693323921008</v>
          </cell>
          <cell r="S63" t="str">
            <v xml:space="preserve"> </v>
          </cell>
          <cell r="U63">
            <v>2.2999999999999998</v>
          </cell>
          <cell r="V63">
            <v>3.5458473907929138</v>
          </cell>
          <cell r="W63">
            <v>8.1554489988237009</v>
          </cell>
          <cell r="X63">
            <v>289336.32000000001</v>
          </cell>
          <cell r="Y63">
            <v>2359.6676012673342</v>
          </cell>
          <cell r="Z63">
            <v>2.594240534456528</v>
          </cell>
          <cell r="AA63">
            <v>2.594240534456528</v>
          </cell>
          <cell r="AB63">
            <v>3.1436749563132551</v>
          </cell>
          <cell r="AC63">
            <v>909.57934313583803</v>
          </cell>
          <cell r="AD63" t="str">
            <v xml:space="preserve"> </v>
          </cell>
        </row>
        <row r="64">
          <cell r="A64">
            <v>38534</v>
          </cell>
          <cell r="C64">
            <v>7420.61</v>
          </cell>
          <cell r="D64">
            <v>3.5458473907929138</v>
          </cell>
          <cell r="E64">
            <v>26312.350606591805</v>
          </cell>
          <cell r="F64">
            <v>480</v>
          </cell>
          <cell r="G64">
            <v>12629.928291164066</v>
          </cell>
          <cell r="H64">
            <v>2.6047236001478336</v>
          </cell>
          <cell r="I64">
            <v>4848.8554756624626</v>
          </cell>
          <cell r="J64" t="str">
            <v xml:space="preserve"> </v>
          </cell>
          <cell r="L64">
            <v>6104.93</v>
          </cell>
          <cell r="M64">
            <v>3.5458473907929138</v>
          </cell>
          <cell r="N64">
            <v>21647.150111473384</v>
          </cell>
          <cell r="O64">
            <v>480</v>
          </cell>
          <cell r="P64">
            <v>10390.632053507225</v>
          </cell>
          <cell r="Q64">
            <v>2.6047236001478336</v>
          </cell>
          <cell r="R64">
            <v>3989.1495792173473</v>
          </cell>
          <cell r="S64" t="str">
            <v xml:space="preserve"> </v>
          </cell>
          <cell r="U64">
            <v>2.2999999999999998</v>
          </cell>
          <cell r="V64">
            <v>3.5458473907929138</v>
          </cell>
          <cell r="W64">
            <v>8.1554489988237009</v>
          </cell>
          <cell r="X64">
            <v>298980.864</v>
          </cell>
          <cell r="Y64">
            <v>2438.3231879762452</v>
          </cell>
          <cell r="Z64">
            <v>2.6047236001478336</v>
          </cell>
          <cell r="AA64">
            <v>2.6047236001478336</v>
          </cell>
          <cell r="AB64">
            <v>3.1310228073185309</v>
          </cell>
          <cell r="AC64">
            <v>936.11590413579995</v>
          </cell>
          <cell r="AD64" t="str">
            <v xml:space="preserve"> </v>
          </cell>
        </row>
        <row r="65">
          <cell r="A65">
            <v>38565</v>
          </cell>
          <cell r="C65">
            <v>7420.61</v>
          </cell>
          <cell r="D65">
            <v>3.5458473907929138</v>
          </cell>
          <cell r="E65">
            <v>26312.350606591805</v>
          </cell>
          <cell r="F65">
            <v>480</v>
          </cell>
          <cell r="G65">
            <v>12629.928291164066</v>
          </cell>
          <cell r="H65">
            <v>2.6152490268557176</v>
          </cell>
          <cell r="I65">
            <v>4829.3405948988639</v>
          </cell>
          <cell r="J65" t="str">
            <v xml:space="preserve"> </v>
          </cell>
          <cell r="L65">
            <v>6104.93</v>
          </cell>
          <cell r="M65">
            <v>3.5458473907929138</v>
          </cell>
          <cell r="N65">
            <v>21647.150111473384</v>
          </cell>
          <cell r="O65">
            <v>480</v>
          </cell>
          <cell r="P65">
            <v>10390.632053507225</v>
          </cell>
          <cell r="Q65">
            <v>2.6152490268557176</v>
          </cell>
          <cell r="R65">
            <v>3973.0947021897018</v>
          </cell>
          <cell r="S65" t="str">
            <v xml:space="preserve"> </v>
          </cell>
          <cell r="U65">
            <v>2.2999999999999998</v>
          </cell>
          <cell r="V65">
            <v>3.5458473907929138</v>
          </cell>
          <cell r="W65">
            <v>8.1554489988237009</v>
          </cell>
          <cell r="X65">
            <v>298980.864</v>
          </cell>
          <cell r="Y65">
            <v>2438.3231879762452</v>
          </cell>
          <cell r="Z65">
            <v>2.6152490268557176</v>
          </cell>
          <cell r="AA65">
            <v>2.6152490268557176</v>
          </cell>
          <cell r="AB65">
            <v>3.1184215786245408</v>
          </cell>
          <cell r="AC65">
            <v>932.34837789340918</v>
          </cell>
          <cell r="AD65" t="str">
            <v xml:space="preserve"> </v>
          </cell>
        </row>
        <row r="66">
          <cell r="A66">
            <v>38596</v>
          </cell>
          <cell r="C66">
            <v>7420.61</v>
          </cell>
          <cell r="D66">
            <v>3.5458473907929138</v>
          </cell>
          <cell r="E66">
            <v>26312.350606591805</v>
          </cell>
          <cell r="F66">
            <v>480</v>
          </cell>
          <cell r="G66">
            <v>12629.928291164066</v>
          </cell>
          <cell r="H66">
            <v>2.6258169857567975</v>
          </cell>
          <cell r="I66">
            <v>4809.9042544368122</v>
          </cell>
          <cell r="J66" t="str">
            <v xml:space="preserve"> </v>
          </cell>
          <cell r="L66">
            <v>6104.93</v>
          </cell>
          <cell r="M66">
            <v>3.5458473907929138</v>
          </cell>
          <cell r="N66">
            <v>21647.150111473384</v>
          </cell>
          <cell r="O66">
            <v>480</v>
          </cell>
          <cell r="P66">
            <v>10390.632053507225</v>
          </cell>
          <cell r="Q66">
            <v>2.6258169857567975</v>
          </cell>
          <cell r="R66">
            <v>3957.1044402062539</v>
          </cell>
          <cell r="S66" t="str">
            <v xml:space="preserve"> </v>
          </cell>
          <cell r="U66">
            <v>2.2999999999999998</v>
          </cell>
          <cell r="V66">
            <v>3.5458473907929138</v>
          </cell>
          <cell r="W66">
            <v>8.1554489988237009</v>
          </cell>
          <cell r="X66">
            <v>289336.32000000001</v>
          </cell>
          <cell r="Y66">
            <v>2359.6676012673342</v>
          </cell>
          <cell r="Z66">
            <v>2.6258169857567975</v>
          </cell>
          <cell r="AA66">
            <v>2.6258169857567975</v>
          </cell>
          <cell r="AB66">
            <v>3.1058710652955828</v>
          </cell>
          <cell r="AC66">
            <v>898.64130442710382</v>
          </cell>
          <cell r="AD66" t="str">
            <v xml:space="preserve"> </v>
          </cell>
        </row>
        <row r="67">
          <cell r="A67">
            <v>38626</v>
          </cell>
          <cell r="C67">
            <v>7420.61</v>
          </cell>
          <cell r="D67">
            <v>3.5458473907929138</v>
          </cell>
          <cell r="E67">
            <v>26312.350606591805</v>
          </cell>
          <cell r="F67">
            <v>480</v>
          </cell>
          <cell r="G67">
            <v>12629.928291164066</v>
          </cell>
          <cell r="H67">
            <v>2.6364276487193981</v>
          </cell>
          <cell r="I67">
            <v>4790.5461381801424</v>
          </cell>
          <cell r="J67" t="str">
            <v xml:space="preserve"> </v>
          </cell>
          <cell r="L67">
            <v>6104.93</v>
          </cell>
          <cell r="M67">
            <v>3.5458473907929138</v>
          </cell>
          <cell r="N67">
            <v>21647.150111473384</v>
          </cell>
          <cell r="O67">
            <v>480</v>
          </cell>
          <cell r="P67">
            <v>10390.632053507225</v>
          </cell>
          <cell r="Q67">
            <v>2.6364276487193981</v>
          </cell>
          <cell r="R67">
            <v>3941.1785332149379</v>
          </cell>
          <cell r="S67" t="str">
            <v xml:space="preserve"> </v>
          </cell>
          <cell r="U67">
            <v>2.2999999999999998</v>
          </cell>
          <cell r="V67">
            <v>3.5458473907929138</v>
          </cell>
          <cell r="W67">
            <v>8.1554489988237009</v>
          </cell>
          <cell r="X67">
            <v>298980.864</v>
          </cell>
          <cell r="Y67">
            <v>2438.3231879762452</v>
          </cell>
          <cell r="Z67">
            <v>2.6364276487193981</v>
          </cell>
          <cell r="AA67">
            <v>2.6364276487193981</v>
          </cell>
          <cell r="AB67">
            <v>3.0933710632207481</v>
          </cell>
          <cell r="AC67">
            <v>924.85875315433793</v>
          </cell>
          <cell r="AD67" t="str">
            <v xml:space="preserve"> </v>
          </cell>
        </row>
        <row r="68">
          <cell r="A68">
            <v>38657</v>
          </cell>
          <cell r="C68">
            <v>7420.61</v>
          </cell>
          <cell r="D68">
            <v>3.5458473907929138</v>
          </cell>
          <cell r="E68">
            <v>26312.350606591805</v>
          </cell>
          <cell r="F68">
            <v>480</v>
          </cell>
          <cell r="G68">
            <v>12629.928291164066</v>
          </cell>
          <cell r="H68">
            <v>2.647081188306347</v>
          </cell>
          <cell r="I68">
            <v>4771.2659313048625</v>
          </cell>
          <cell r="J68" t="str">
            <v xml:space="preserve"> </v>
          </cell>
          <cell r="L68">
            <v>6104.93</v>
          </cell>
          <cell r="M68">
            <v>3.5458473907929138</v>
          </cell>
          <cell r="N68">
            <v>21647.150111473384</v>
          </cell>
          <cell r="O68">
            <v>480</v>
          </cell>
          <cell r="P68">
            <v>10390.632053507225</v>
          </cell>
          <cell r="Q68">
            <v>2.647081188306347</v>
          </cell>
          <cell r="R68">
            <v>3925.3167222103034</v>
          </cell>
          <cell r="S68" t="str">
            <v xml:space="preserve"> </v>
          </cell>
          <cell r="U68">
            <v>2.2999999999999998</v>
          </cell>
          <cell r="V68">
            <v>3.5458473907929138</v>
          </cell>
          <cell r="W68">
            <v>8.1554489988237009</v>
          </cell>
          <cell r="X68">
            <v>289336.32000000001</v>
          </cell>
          <cell r="Y68">
            <v>2359.6676012673342</v>
          </cell>
          <cell r="Z68">
            <v>2.647081188306347</v>
          </cell>
          <cell r="AA68">
            <v>2.647081188306347</v>
          </cell>
          <cell r="AB68">
            <v>3.0809213691105986</v>
          </cell>
          <cell r="AC68">
            <v>891.42245114782236</v>
          </cell>
          <cell r="AD68" t="str">
            <v xml:space="preserve"> </v>
          </cell>
        </row>
        <row r="69">
          <cell r="A69">
            <v>38687</v>
          </cell>
          <cell r="C69">
            <v>7420.61</v>
          </cell>
          <cell r="D69">
            <v>3.5458473907929138</v>
          </cell>
          <cell r="E69">
            <v>26312.350606591805</v>
          </cell>
          <cell r="F69">
            <v>480</v>
          </cell>
          <cell r="G69">
            <v>12629.928291164066</v>
          </cell>
          <cell r="H69">
            <v>2.657777777777778</v>
          </cell>
          <cell r="I69">
            <v>4752.0633202540375</v>
          </cell>
          <cell r="J69">
            <v>56246.867497853556</v>
          </cell>
          <cell r="L69">
            <v>6104.93</v>
          </cell>
          <cell r="M69">
            <v>3.5458473907929138</v>
          </cell>
          <cell r="N69">
            <v>21647.150111473384</v>
          </cell>
          <cell r="O69">
            <v>480</v>
          </cell>
          <cell r="P69">
            <v>10390.632053507225</v>
          </cell>
          <cell r="Q69">
            <v>2.657777777777778</v>
          </cell>
          <cell r="R69">
            <v>3909.5187492293066</v>
          </cell>
          <cell r="S69">
            <v>46341.076981092294</v>
          </cell>
          <cell r="U69">
            <v>2.2999999999999998</v>
          </cell>
          <cell r="V69">
            <v>3.5458473907929138</v>
          </cell>
          <cell r="W69">
            <v>8.1554489988237009</v>
          </cell>
          <cell r="X69">
            <v>298980.864</v>
          </cell>
          <cell r="Y69">
            <v>2438.3231879762452</v>
          </cell>
          <cell r="Z69">
            <v>2.657777777777778</v>
          </cell>
          <cell r="AA69">
            <v>2.657777777777778</v>
          </cell>
          <cell r="AB69">
            <v>3.0685217804938669</v>
          </cell>
          <cell r="AC69">
            <v>917.4292931348748</v>
          </cell>
          <cell r="AD69">
            <v>10668.063911866097</v>
          </cell>
        </row>
        <row r="70">
          <cell r="A70">
            <v>38718</v>
          </cell>
          <cell r="C70">
            <v>7420.61</v>
          </cell>
          <cell r="D70">
            <v>3.5458473907929138</v>
          </cell>
          <cell r="E70">
            <v>26312.350606591805</v>
          </cell>
          <cell r="F70">
            <v>480</v>
          </cell>
          <cell r="G70">
            <v>12629.928291164066</v>
          </cell>
          <cell r="H70">
            <v>2.6680208066486504</v>
          </cell>
          <cell r="I70">
            <v>4733.8192639617191</v>
          </cell>
          <cell r="J70" t="str">
            <v xml:space="preserve"> </v>
          </cell>
          <cell r="L70">
            <v>6104.93</v>
          </cell>
          <cell r="M70">
            <v>3.5458473907929138</v>
          </cell>
          <cell r="N70">
            <v>21647.150111473384</v>
          </cell>
          <cell r="O70">
            <v>480</v>
          </cell>
          <cell r="P70">
            <v>10390.632053507225</v>
          </cell>
          <cell r="Q70">
            <v>2.6680208066486504</v>
          </cell>
          <cell r="R70">
            <v>3894.509378492849</v>
          </cell>
          <cell r="S70" t="str">
            <v xml:space="preserve"> </v>
          </cell>
          <cell r="U70">
            <v>2.2999999999999998</v>
          </cell>
          <cell r="V70">
            <v>3.5458473907929138</v>
          </cell>
          <cell r="W70">
            <v>8.1554489988237009</v>
          </cell>
          <cell r="X70">
            <v>298980.864</v>
          </cell>
          <cell r="Y70">
            <v>2438.3231879762452</v>
          </cell>
          <cell r="Z70">
            <v>2.6680208066486504</v>
          </cell>
          <cell r="AA70">
            <v>2.6680208066486504</v>
          </cell>
          <cell r="AB70">
            <v>3.056741153779797</v>
          </cell>
          <cell r="AC70">
            <v>913.90711118144065</v>
          </cell>
          <cell r="AD70" t="str">
            <v xml:space="preserve"> </v>
          </cell>
        </row>
        <row r="71">
          <cell r="A71">
            <v>38749</v>
          </cell>
          <cell r="C71">
            <v>7420.61</v>
          </cell>
          <cell r="D71">
            <v>3.5458473907929138</v>
          </cell>
          <cell r="E71">
            <v>26312.350606591805</v>
          </cell>
          <cell r="F71">
            <v>480</v>
          </cell>
          <cell r="G71">
            <v>12629.928291164066</v>
          </cell>
          <cell r="H71">
            <v>2.6783033119728694</v>
          </cell>
          <cell r="I71">
            <v>4715.6452499999759</v>
          </cell>
          <cell r="J71" t="str">
            <v xml:space="preserve"> </v>
          </cell>
          <cell r="L71">
            <v>6104.93</v>
          </cell>
          <cell r="M71">
            <v>3.5458473907929138</v>
          </cell>
          <cell r="N71">
            <v>21647.150111473384</v>
          </cell>
          <cell r="O71">
            <v>480</v>
          </cell>
          <cell r="P71">
            <v>10390.632053507225</v>
          </cell>
          <cell r="Q71">
            <v>2.6783033119728694</v>
          </cell>
          <cell r="R71">
            <v>3879.5576315265666</v>
          </cell>
          <cell r="S71" t="str">
            <v xml:space="preserve"> </v>
          </cell>
          <cell r="U71">
            <v>2.2999999999999998</v>
          </cell>
          <cell r="V71">
            <v>3.5458473907929138</v>
          </cell>
          <cell r="W71">
            <v>8.1554489988237009</v>
          </cell>
          <cell r="X71">
            <v>270047.23200000002</v>
          </cell>
          <cell r="Y71">
            <v>2202.3564278495114</v>
          </cell>
          <cell r="Z71">
            <v>2.6783033119728694</v>
          </cell>
          <cell r="AA71">
            <v>2.6783033119728694</v>
          </cell>
          <cell r="AB71">
            <v>3.0450057550861565</v>
          </cell>
          <cell r="AC71">
            <v>822.29537558508639</v>
          </cell>
          <cell r="AD71" t="str">
            <v xml:space="preserve"> </v>
          </cell>
        </row>
        <row r="72">
          <cell r="A72">
            <v>38777</v>
          </cell>
          <cell r="C72">
            <v>7420.61</v>
          </cell>
          <cell r="D72">
            <v>3.5458473907929138</v>
          </cell>
          <cell r="E72">
            <v>26312.350606591805</v>
          </cell>
          <cell r="F72">
            <v>480</v>
          </cell>
          <cell r="G72">
            <v>12629.928291164066</v>
          </cell>
          <cell r="H72">
            <v>2.6886254458919923</v>
          </cell>
          <cell r="I72">
            <v>4697.5410094632562</v>
          </cell>
          <cell r="J72" t="str">
            <v xml:space="preserve"> </v>
          </cell>
          <cell r="L72">
            <v>6104.93</v>
          </cell>
          <cell r="M72">
            <v>3.5458473907929138</v>
          </cell>
          <cell r="N72">
            <v>21647.150111473384</v>
          </cell>
          <cell r="O72">
            <v>480</v>
          </cell>
          <cell r="P72">
            <v>10390.632053507225</v>
          </cell>
          <cell r="Q72">
            <v>2.6886254458919923</v>
          </cell>
          <cell r="R72">
            <v>3864.6632871020734</v>
          </cell>
          <cell r="S72" t="str">
            <v xml:space="preserve"> </v>
          </cell>
          <cell r="U72">
            <v>2.2999999999999998</v>
          </cell>
          <cell r="V72">
            <v>3.5458473907929138</v>
          </cell>
          <cell r="W72">
            <v>8.1554489988237009</v>
          </cell>
          <cell r="X72">
            <v>298980.864</v>
          </cell>
          <cell r="Y72">
            <v>2438.3231879762452</v>
          </cell>
          <cell r="Z72">
            <v>2.6886254458919923</v>
          </cell>
          <cell r="AA72">
            <v>2.6886254458919923</v>
          </cell>
          <cell r="AB72">
            <v>3.0333154107741502</v>
          </cell>
          <cell r="AC72">
            <v>906.90326229777031</v>
          </cell>
          <cell r="AD72" t="str">
            <v xml:space="preserve"> </v>
          </cell>
        </row>
        <row r="73">
          <cell r="A73">
            <v>38808</v>
          </cell>
          <cell r="C73">
            <v>7420.61</v>
          </cell>
          <cell r="D73">
            <v>3.5458473907929138</v>
          </cell>
          <cell r="E73">
            <v>26312.350606591805</v>
          </cell>
          <cell r="F73">
            <v>480</v>
          </cell>
          <cell r="G73">
            <v>12629.928291164066</v>
          </cell>
          <cell r="H73">
            <v>2.6989873611339283</v>
          </cell>
          <cell r="I73">
            <v>4679.5062744783809</v>
          </cell>
          <cell r="J73" t="str">
            <v xml:space="preserve"> </v>
          </cell>
          <cell r="L73">
            <v>6104.93</v>
          </cell>
          <cell r="M73">
            <v>3.5458473907929138</v>
          </cell>
          <cell r="N73">
            <v>21647.150111473384</v>
          </cell>
          <cell r="O73">
            <v>480</v>
          </cell>
          <cell r="P73">
            <v>10390.632053507225</v>
          </cell>
          <cell r="Q73">
            <v>2.6989873611339283</v>
          </cell>
          <cell r="R73">
            <v>3849.8261248403169</v>
          </cell>
          <cell r="S73" t="str">
            <v xml:space="preserve"> </v>
          </cell>
          <cell r="U73">
            <v>2.2999999999999998</v>
          </cell>
          <cell r="V73">
            <v>3.5458473907929138</v>
          </cell>
          <cell r="W73">
            <v>8.1554489988237009</v>
          </cell>
          <cell r="X73">
            <v>289336.32000000001</v>
          </cell>
          <cell r="Y73">
            <v>2359.6676012673342</v>
          </cell>
          <cell r="Z73">
            <v>2.6989873611339283</v>
          </cell>
          <cell r="AA73">
            <v>2.6989873611339283</v>
          </cell>
          <cell r="AB73">
            <v>3.0216699478716134</v>
          </cell>
          <cell r="AC73">
            <v>874.27886297176462</v>
          </cell>
          <cell r="AD73" t="str">
            <v xml:space="preserve"> </v>
          </cell>
        </row>
        <row r="74">
          <cell r="A74">
            <v>38838</v>
          </cell>
          <cell r="C74">
            <v>7429.43</v>
          </cell>
          <cell r="D74">
            <v>3.9477012393090205</v>
          </cell>
          <cell r="E74">
            <v>29329.170018359619</v>
          </cell>
          <cell r="F74">
            <v>480</v>
          </cell>
          <cell r="G74">
            <v>14078.001608812618</v>
          </cell>
          <cell r="H74">
            <v>2.7093892110151963</v>
          </cell>
          <cell r="I74">
            <v>5196.0056353578129</v>
          </cell>
          <cell r="J74" t="str">
            <v xml:space="preserve"> </v>
          </cell>
          <cell r="L74">
            <v>6133.73</v>
          </cell>
          <cell r="M74">
            <v>3.9477012393090205</v>
          </cell>
          <cell r="N74">
            <v>24214.133522586915</v>
          </cell>
          <cell r="O74">
            <v>480</v>
          </cell>
          <cell r="P74">
            <v>11622.78409084172</v>
          </cell>
          <cell r="Q74">
            <v>2.7093892110151963</v>
          </cell>
          <cell r="R74">
            <v>4289.8170715335191</v>
          </cell>
          <cell r="S74" t="str">
            <v xml:space="preserve"> </v>
          </cell>
          <cell r="U74">
            <v>2.31</v>
          </cell>
          <cell r="V74">
            <v>3.9477012393090205</v>
          </cell>
          <cell r="W74">
            <v>9.1191898628038377</v>
          </cell>
          <cell r="X74">
            <v>298980.864</v>
          </cell>
          <cell r="Y74">
            <v>2726.4632641611329</v>
          </cell>
          <cell r="Z74">
            <v>2.7093892110151963</v>
          </cell>
          <cell r="AA74">
            <v>2.7093892110151963</v>
          </cell>
          <cell r="AB74">
            <v>3.3657732989151889</v>
          </cell>
          <cell r="AC74">
            <v>1006.3018089377935</v>
          </cell>
          <cell r="AD74" t="str">
            <v xml:space="preserve"> </v>
          </cell>
        </row>
        <row r="75">
          <cell r="A75">
            <v>38869</v>
          </cell>
          <cell r="C75">
            <v>7429.43</v>
          </cell>
          <cell r="D75">
            <v>3.9477012393090205</v>
          </cell>
          <cell r="E75">
            <v>29329.170018359619</v>
          </cell>
          <cell r="F75">
            <v>480</v>
          </cell>
          <cell r="G75">
            <v>14078.001608812618</v>
          </cell>
          <cell r="H75">
            <v>2.7198311494431953</v>
          </cell>
          <cell r="I75">
            <v>5176.0572018210287</v>
          </cell>
          <cell r="J75" t="str">
            <v xml:space="preserve"> </v>
          </cell>
          <cell r="L75">
            <v>6133.73</v>
          </cell>
          <cell r="M75">
            <v>3.9477012393090205</v>
          </cell>
          <cell r="N75">
            <v>24214.133522586915</v>
          </cell>
          <cell r="O75">
            <v>480</v>
          </cell>
          <cell r="P75">
            <v>11622.78409084172</v>
          </cell>
          <cell r="Q75">
            <v>2.7198311494431953</v>
          </cell>
          <cell r="R75">
            <v>4273.3476646964427</v>
          </cell>
          <cell r="S75" t="str">
            <v xml:space="preserve"> </v>
          </cell>
          <cell r="U75">
            <v>2.31</v>
          </cell>
          <cell r="V75">
            <v>3.9477012393090205</v>
          </cell>
          <cell r="W75">
            <v>9.1191898628038377</v>
          </cell>
          <cell r="X75">
            <v>289336.32000000001</v>
          </cell>
          <cell r="Y75">
            <v>2638.5128362849673</v>
          </cell>
          <cell r="Z75">
            <v>2.7198311494431953</v>
          </cell>
          <cell r="AA75">
            <v>2.7198311494431953</v>
          </cell>
          <cell r="AB75">
            <v>3.3528514682504174</v>
          </cell>
          <cell r="AC75">
            <v>970.10170533017265</v>
          </cell>
          <cell r="AD75" t="str">
            <v xml:space="preserve"> </v>
          </cell>
        </row>
        <row r="76">
          <cell r="A76">
            <v>38899</v>
          </cell>
          <cell r="C76">
            <v>7429.43</v>
          </cell>
          <cell r="D76">
            <v>3.9477012393090205</v>
          </cell>
          <cell r="E76">
            <v>29329.170018359619</v>
          </cell>
          <cell r="F76">
            <v>480</v>
          </cell>
          <cell r="G76">
            <v>14078.001608812618</v>
          </cell>
          <cell r="H76">
            <v>2.7303133309184795</v>
          </cell>
          <cell r="I76">
            <v>5156.1853540365519</v>
          </cell>
          <cell r="J76" t="str">
            <v xml:space="preserve"> </v>
          </cell>
          <cell r="L76">
            <v>6133.73</v>
          </cell>
          <cell r="M76">
            <v>3.9477012393090205</v>
          </cell>
          <cell r="N76">
            <v>24214.133522586915</v>
          </cell>
          <cell r="O76">
            <v>480</v>
          </cell>
          <cell r="P76">
            <v>11622.78409084172</v>
          </cell>
          <cell r="Q76">
            <v>2.7303133309184795</v>
          </cell>
          <cell r="R76">
            <v>4256.9414869801067</v>
          </cell>
          <cell r="S76" t="str">
            <v xml:space="preserve"> </v>
          </cell>
          <cell r="U76">
            <v>2.31</v>
          </cell>
          <cell r="V76">
            <v>3.9477012393090205</v>
          </cell>
          <cell r="W76">
            <v>9.1191898628038377</v>
          </cell>
          <cell r="X76">
            <v>298980.864</v>
          </cell>
          <cell r="Y76">
            <v>2726.4632641611329</v>
          </cell>
          <cell r="Z76">
            <v>2.7303133309184795</v>
          </cell>
          <cell r="AA76">
            <v>2.7303133309184795</v>
          </cell>
          <cell r="AB76">
            <v>3.339979246900624</v>
          </cell>
          <cell r="AC76">
            <v>998.58988098041789</v>
          </cell>
          <cell r="AD76" t="str">
            <v xml:space="preserve"> </v>
          </cell>
        </row>
        <row r="77">
          <cell r="A77">
            <v>38930</v>
          </cell>
          <cell r="C77">
            <v>7429.43</v>
          </cell>
          <cell r="D77">
            <v>3.9477012393090205</v>
          </cell>
          <cell r="E77">
            <v>29329.170018359619</v>
          </cell>
          <cell r="F77">
            <v>480</v>
          </cell>
          <cell r="G77">
            <v>14078.001608812618</v>
          </cell>
          <cell r="H77">
            <v>2.7408359105370468</v>
          </cell>
          <cell r="I77">
            <v>5136.3897979774119</v>
          </cell>
          <cell r="J77" t="str">
            <v xml:space="preserve"> </v>
          </cell>
          <cell r="L77">
            <v>6133.73</v>
          </cell>
          <cell r="M77">
            <v>3.9477012393090205</v>
          </cell>
          <cell r="N77">
            <v>24214.133522586915</v>
          </cell>
          <cell r="O77">
            <v>480</v>
          </cell>
          <cell r="P77">
            <v>11622.78409084172</v>
          </cell>
          <cell r="Q77">
            <v>2.7408359105370468</v>
          </cell>
          <cell r="R77">
            <v>4240.5982956361368</v>
          </cell>
          <cell r="S77" t="str">
            <v xml:space="preserve"> </v>
          </cell>
          <cell r="U77">
            <v>2.31</v>
          </cell>
          <cell r="V77">
            <v>3.9477012393090205</v>
          </cell>
          <cell r="W77">
            <v>9.1191898628038377</v>
          </cell>
          <cell r="X77">
            <v>298980.864</v>
          </cell>
          <cell r="Y77">
            <v>2726.4632641611329</v>
          </cell>
          <cell r="Z77">
            <v>2.7408359105370468</v>
          </cell>
          <cell r="AA77">
            <v>2.7408359105370468</v>
          </cell>
          <cell r="AB77">
            <v>3.3271564444064072</v>
          </cell>
          <cell r="AC77">
            <v>994.75610841179559</v>
          </cell>
          <cell r="AD77" t="str">
            <v xml:space="preserve"> </v>
          </cell>
        </row>
        <row r="78">
          <cell r="A78">
            <v>38961</v>
          </cell>
          <cell r="C78">
            <v>7429.43</v>
          </cell>
          <cell r="D78">
            <v>3.9477012393090205</v>
          </cell>
          <cell r="E78">
            <v>29329.170018359619</v>
          </cell>
          <cell r="F78">
            <v>480</v>
          </cell>
          <cell r="G78">
            <v>14078.001608812618</v>
          </cell>
          <cell r="H78">
            <v>2.7513990439926319</v>
          </cell>
          <cell r="I78">
            <v>5116.6702407454632</v>
          </cell>
          <cell r="J78" t="str">
            <v xml:space="preserve"> </v>
          </cell>
          <cell r="L78">
            <v>6133.73</v>
          </cell>
          <cell r="M78">
            <v>3.9477012393090205</v>
          </cell>
          <cell r="N78">
            <v>24214.133522586915</v>
          </cell>
          <cell r="O78">
            <v>480</v>
          </cell>
          <cell r="P78">
            <v>11622.78409084172</v>
          </cell>
          <cell r="Q78">
            <v>2.7513990439926319</v>
          </cell>
          <cell r="R78">
            <v>4224.3178488481171</v>
          </cell>
          <cell r="S78" t="str">
            <v xml:space="preserve"> </v>
          </cell>
          <cell r="U78">
            <v>2.31</v>
          </cell>
          <cell r="V78">
            <v>3.9477012393090205</v>
          </cell>
          <cell r="W78">
            <v>9.1191898628038377</v>
          </cell>
          <cell r="X78">
            <v>289336.32000000001</v>
          </cell>
          <cell r="Y78">
            <v>2638.5128362849673</v>
          </cell>
          <cell r="Z78">
            <v>2.7513990439926319</v>
          </cell>
          <cell r="AA78">
            <v>2.7513990439926319</v>
          </cell>
          <cell r="AB78">
            <v>3.3143828710395735</v>
          </cell>
          <cell r="AC78">
            <v>958.97134297762489</v>
          </cell>
          <cell r="AD78" t="str">
            <v xml:space="preserve"> </v>
          </cell>
        </row>
        <row r="79">
          <cell r="A79">
            <v>38991</v>
          </cell>
          <cell r="C79">
            <v>7429.43</v>
          </cell>
          <cell r="D79">
            <v>3.9477012393090205</v>
          </cell>
          <cell r="E79">
            <v>29329.170018359619</v>
          </cell>
          <cell r="F79">
            <v>480</v>
          </cell>
          <cell r="G79">
            <v>14078.001608812618</v>
          </cell>
          <cell r="H79">
            <v>2.7620028875790101</v>
          </cell>
          <cell r="I79">
            <v>5097.0263905670517</v>
          </cell>
          <cell r="J79" t="str">
            <v xml:space="preserve"> </v>
          </cell>
          <cell r="L79">
            <v>6133.73</v>
          </cell>
          <cell r="M79">
            <v>3.9477012393090205</v>
          </cell>
          <cell r="N79">
            <v>24214.133522586915</v>
          </cell>
          <cell r="O79">
            <v>480</v>
          </cell>
          <cell r="P79">
            <v>11622.78409084172</v>
          </cell>
          <cell r="Q79">
            <v>2.7620028875790101</v>
          </cell>
          <cell r="R79">
            <v>4208.0999057280087</v>
          </cell>
          <cell r="S79" t="str">
            <v xml:space="preserve"> </v>
          </cell>
          <cell r="U79">
            <v>2.31</v>
          </cell>
          <cell r="V79">
            <v>3.9477012393090205</v>
          </cell>
          <cell r="W79">
            <v>9.1191898628038377</v>
          </cell>
          <cell r="X79">
            <v>298980.864</v>
          </cell>
          <cell r="Y79">
            <v>2726.4632641611329</v>
          </cell>
          <cell r="Z79">
            <v>2.7620028875790101</v>
          </cell>
          <cell r="AA79">
            <v>2.7620028875790101</v>
          </cell>
          <cell r="AB79">
            <v>3.3016583378003341</v>
          </cell>
          <cell r="AC79">
            <v>987.1326624683478</v>
          </cell>
          <cell r="AD79" t="str">
            <v xml:space="preserve"> </v>
          </cell>
        </row>
        <row r="80">
          <cell r="A80">
            <v>39022</v>
          </cell>
          <cell r="C80">
            <v>7429.43</v>
          </cell>
          <cell r="D80">
            <v>3.9477012393090205</v>
          </cell>
          <cell r="E80">
            <v>29329.170018359619</v>
          </cell>
          <cell r="F80">
            <v>480</v>
          </cell>
          <cell r="G80">
            <v>14078.001608812618</v>
          </cell>
          <cell r="H80">
            <v>2.7726475981923104</v>
          </cell>
          <cell r="I80">
            <v>5077.4579567886976</v>
          </cell>
          <cell r="J80" t="str">
            <v xml:space="preserve"> </v>
          </cell>
          <cell r="L80">
            <v>6133.73</v>
          </cell>
          <cell r="M80">
            <v>3.9477012393090205</v>
          </cell>
          <cell r="N80">
            <v>24214.133522586915</v>
          </cell>
          <cell r="O80">
            <v>480</v>
          </cell>
          <cell r="P80">
            <v>11622.78409084172</v>
          </cell>
          <cell r="Q80">
            <v>2.7726475981923104</v>
          </cell>
          <cell r="R80">
            <v>4191.9442263125884</v>
          </cell>
          <cell r="S80" t="str">
            <v xml:space="preserve"> </v>
          </cell>
          <cell r="U80">
            <v>2.31</v>
          </cell>
          <cell r="V80">
            <v>3.9477012393090205</v>
          </cell>
          <cell r="W80">
            <v>9.1191898628038377</v>
          </cell>
          <cell r="X80">
            <v>289336.32000000001</v>
          </cell>
          <cell r="Y80">
            <v>2638.5128362849673</v>
          </cell>
          <cell r="Z80">
            <v>2.7726475981923104</v>
          </cell>
          <cell r="AA80">
            <v>2.7726475981923104</v>
          </cell>
          <cell r="AB80">
            <v>3.2889826564145035</v>
          </cell>
          <cell r="AC80">
            <v>951.62213835079683</v>
          </cell>
          <cell r="AD80" t="str">
            <v xml:space="preserve"> </v>
          </cell>
        </row>
        <row r="81">
          <cell r="A81">
            <v>39052</v>
          </cell>
          <cell r="C81">
            <v>7429.43</v>
          </cell>
          <cell r="D81">
            <v>3.9477012393090205</v>
          </cell>
          <cell r="E81">
            <v>29329.170018359619</v>
          </cell>
          <cell r="F81">
            <v>480</v>
          </cell>
          <cell r="G81">
            <v>14078.001608812618</v>
          </cell>
          <cell r="H81">
            <v>2.7833333333333337</v>
          </cell>
          <cell r="I81">
            <v>5057.9646498727961</v>
          </cell>
          <cell r="J81">
            <v>59840.269025070149</v>
          </cell>
          <cell r="L81">
            <v>6133.73</v>
          </cell>
          <cell r="M81">
            <v>3.9477012393090205</v>
          </cell>
          <cell r="N81">
            <v>24214.133522586915</v>
          </cell>
          <cell r="O81">
            <v>480</v>
          </cell>
          <cell r="P81">
            <v>11622.78409084172</v>
          </cell>
          <cell r="Q81">
            <v>2.7833333333333337</v>
          </cell>
          <cell r="R81">
            <v>4175.8505715598985</v>
          </cell>
          <cell r="S81">
            <v>49349.473493256621</v>
          </cell>
          <cell r="U81">
            <v>2.31</v>
          </cell>
          <cell r="V81">
            <v>3.9477012393090205</v>
          </cell>
          <cell r="W81">
            <v>9.1191898628038377</v>
          </cell>
          <cell r="X81">
            <v>298980.864</v>
          </cell>
          <cell r="Y81">
            <v>2726.4632641611329</v>
          </cell>
          <cell r="Z81">
            <v>2.7833333333333337</v>
          </cell>
          <cell r="AA81">
            <v>2.7833333333333337</v>
          </cell>
          <cell r="AB81">
            <v>3.2763556393307196</v>
          </cell>
          <cell r="AC81">
            <v>979.56763981837094</v>
          </cell>
          <cell r="AD81">
            <v>11364.427899311384</v>
          </cell>
        </row>
        <row r="82">
          <cell r="A82">
            <v>39083</v>
          </cell>
          <cell r="C82">
            <v>7429.43</v>
          </cell>
          <cell r="D82">
            <v>3.9477012393090205</v>
          </cell>
          <cell r="E82">
            <v>29329.170018359619</v>
          </cell>
          <cell r="F82">
            <v>480</v>
          </cell>
          <cell r="G82">
            <v>14078.001608812618</v>
          </cell>
          <cell r="H82">
            <v>2.7935860076676287</v>
          </cell>
          <cell r="I82">
            <v>5039.4015327154266</v>
          </cell>
          <cell r="J82" t="str">
            <v xml:space="preserve"> </v>
          </cell>
          <cell r="L82">
            <v>6133.73</v>
          </cell>
          <cell r="M82">
            <v>3.9477012393090205</v>
          </cell>
          <cell r="N82">
            <v>24214.133522586915</v>
          </cell>
          <cell r="O82">
            <v>480</v>
          </cell>
          <cell r="P82">
            <v>11622.78409084172</v>
          </cell>
          <cell r="Q82">
            <v>2.7935860076676287</v>
          </cell>
          <cell r="R82">
            <v>4160.5248805443471</v>
          </cell>
          <cell r="S82" t="str">
            <v xml:space="preserve"> </v>
          </cell>
          <cell r="U82">
            <v>2.31</v>
          </cell>
          <cell r="V82">
            <v>3.9477012393090205</v>
          </cell>
          <cell r="W82">
            <v>9.1191898628038377</v>
          </cell>
          <cell r="X82">
            <v>298980.864</v>
          </cell>
          <cell r="Y82">
            <v>2726.4632641611329</v>
          </cell>
          <cell r="Z82">
            <v>2.7935860076676287</v>
          </cell>
          <cell r="AA82">
            <v>2.7935860076676287</v>
          </cell>
          <cell r="AB82">
            <v>3.2643311635203491</v>
          </cell>
          <cell r="AC82">
            <v>975.97255165143929</v>
          </cell>
          <cell r="AD82" t="str">
            <v xml:space="preserve"> </v>
          </cell>
        </row>
        <row r="83">
          <cell r="A83">
            <v>39114</v>
          </cell>
          <cell r="C83">
            <v>7429.43</v>
          </cell>
          <cell r="D83">
            <v>3.9477012393090205</v>
          </cell>
          <cell r="E83">
            <v>29329.170018359619</v>
          </cell>
          <cell r="F83">
            <v>480</v>
          </cell>
          <cell r="G83">
            <v>14078.001608812618</v>
          </cell>
          <cell r="H83">
            <v>2.8038764487076739</v>
          </cell>
          <cell r="I83">
            <v>5020.906543617949</v>
          </cell>
          <cell r="J83" t="str">
            <v xml:space="preserve"> </v>
          </cell>
          <cell r="L83">
            <v>6133.73</v>
          </cell>
          <cell r="M83">
            <v>3.9477012393090205</v>
          </cell>
          <cell r="N83">
            <v>24214.133522586915</v>
          </cell>
          <cell r="O83">
            <v>480</v>
          </cell>
          <cell r="P83">
            <v>11622.78409084172</v>
          </cell>
          <cell r="Q83">
            <v>2.8038764487076739</v>
          </cell>
          <cell r="R83">
            <v>4145.2554359871101</v>
          </cell>
          <cell r="S83" t="str">
            <v xml:space="preserve"> </v>
          </cell>
          <cell r="U83">
            <v>2.31</v>
          </cell>
          <cell r="V83">
            <v>3.9477012393090205</v>
          </cell>
          <cell r="W83">
            <v>9.1191898628038377</v>
          </cell>
          <cell r="X83">
            <v>270047.23200000002</v>
          </cell>
          <cell r="Y83">
            <v>2462.6119805326366</v>
          </cell>
          <cell r="Z83">
            <v>2.8038764487076739</v>
          </cell>
          <cell r="AA83">
            <v>2.8038764487076739</v>
          </cell>
          <cell r="AB83">
            <v>3.2523508184559757</v>
          </cell>
          <cell r="AC83">
            <v>878.2883360169709</v>
          </cell>
          <cell r="AD83" t="str">
            <v xml:space="preserve"> </v>
          </cell>
        </row>
        <row r="84">
          <cell r="A84">
            <v>39142</v>
          </cell>
          <cell r="C84">
            <v>7429.43</v>
          </cell>
          <cell r="D84">
            <v>3.9477012393090205</v>
          </cell>
          <cell r="E84">
            <v>29329.170018359619</v>
          </cell>
          <cell r="F84">
            <v>480</v>
          </cell>
          <cell r="G84">
            <v>14078.001608812618</v>
          </cell>
          <cell r="H84">
            <v>2.8142047955707397</v>
          </cell>
          <cell r="I84">
            <v>5002.479432545173</v>
          </cell>
          <cell r="J84" t="str">
            <v xml:space="preserve"> </v>
          </cell>
          <cell r="L84">
            <v>6133.73</v>
          </cell>
          <cell r="M84">
            <v>3.9477012393090205</v>
          </cell>
          <cell r="N84">
            <v>24214.133522586915</v>
          </cell>
          <cell r="O84">
            <v>480</v>
          </cell>
          <cell r="P84">
            <v>11622.78409084172</v>
          </cell>
          <cell r="Q84">
            <v>2.8142047955707397</v>
          </cell>
          <cell r="R84">
            <v>4130.0420314593848</v>
          </cell>
          <cell r="S84" t="str">
            <v xml:space="preserve"> </v>
          </cell>
          <cell r="U84">
            <v>2.31</v>
          </cell>
          <cell r="V84">
            <v>3.9477012393090205</v>
          </cell>
          <cell r="W84">
            <v>9.1191898628038377</v>
          </cell>
          <cell r="X84">
            <v>298980.864</v>
          </cell>
          <cell r="Y84">
            <v>2726.4632641611329</v>
          </cell>
          <cell r="Z84">
            <v>2.8142047955707397</v>
          </cell>
          <cell r="AA84">
            <v>2.8142047955707397</v>
          </cell>
          <cell r="AB84">
            <v>3.240414442174385</v>
          </cell>
          <cell r="AC84">
            <v>968.82190963937569</v>
          </cell>
          <cell r="AD84" t="str">
            <v xml:space="preserve"> </v>
          </cell>
        </row>
        <row r="85">
          <cell r="A85">
            <v>39173</v>
          </cell>
          <cell r="C85">
            <v>7429.43</v>
          </cell>
          <cell r="D85">
            <v>3.9477012393090205</v>
          </cell>
          <cell r="E85">
            <v>29329.170018359619</v>
          </cell>
          <cell r="F85">
            <v>480</v>
          </cell>
          <cell r="G85">
            <v>14078.001608812618</v>
          </cell>
          <cell r="H85">
            <v>2.8245711878865474</v>
          </cell>
          <cell r="I85">
            <v>4984.1199503795542</v>
          </cell>
          <cell r="J85" t="str">
            <v xml:space="preserve"> </v>
          </cell>
          <cell r="L85">
            <v>6133.73</v>
          </cell>
          <cell r="M85">
            <v>3.9477012393090205</v>
          </cell>
          <cell r="N85">
            <v>24214.133522586915</v>
          </cell>
          <cell r="O85">
            <v>480</v>
          </cell>
          <cell r="P85">
            <v>11622.78409084172</v>
          </cell>
          <cell r="Q85">
            <v>2.8245711878865474</v>
          </cell>
          <cell r="R85">
            <v>4114.8844612899748</v>
          </cell>
          <cell r="S85" t="str">
            <v xml:space="preserve"> </v>
          </cell>
          <cell r="U85">
            <v>2.31</v>
          </cell>
          <cell r="V85">
            <v>3.9477012393090205</v>
          </cell>
          <cell r="W85">
            <v>9.1191898628038377</v>
          </cell>
          <cell r="X85">
            <v>289336.32000000001</v>
          </cell>
          <cell r="Y85">
            <v>2638.5128362849673</v>
          </cell>
          <cell r="Z85">
            <v>2.8245711878865474</v>
          </cell>
          <cell r="AA85">
            <v>2.8245711878865474</v>
          </cell>
          <cell r="AB85">
            <v>3.2285218733067818</v>
          </cell>
          <cell r="AC85">
            <v>934.1286378620905</v>
          </cell>
          <cell r="AD85" t="str">
            <v xml:space="preserve"> </v>
          </cell>
        </row>
        <row r="86">
          <cell r="A86">
            <v>39203</v>
          </cell>
          <cell r="C86">
            <v>7433.43</v>
          </cell>
          <cell r="D86">
            <v>4.3753589696382269</v>
          </cell>
          <cell r="E86">
            <v>32523.924625677886</v>
          </cell>
          <cell r="F86">
            <v>480</v>
          </cell>
          <cell r="G86">
            <v>15611.483820325386</v>
          </cell>
          <cell r="H86">
            <v>2.8349757657991583</v>
          </cell>
          <cell r="I86">
            <v>5506.7433057667167</v>
          </cell>
          <cell r="J86" t="str">
            <v xml:space="preserve"> </v>
          </cell>
          <cell r="L86">
            <v>6146.82</v>
          </cell>
          <cell r="M86">
            <v>4.3753589696382269</v>
          </cell>
          <cell r="N86">
            <v>26894.544021751644</v>
          </cell>
          <cell r="O86">
            <v>480</v>
          </cell>
          <cell r="P86">
            <v>12909.38113044079</v>
          </cell>
          <cell r="Q86">
            <v>2.8349757657991583</v>
          </cell>
          <cell r="R86">
            <v>4553.612516261398</v>
          </cell>
          <cell r="S86" t="str">
            <v xml:space="preserve"> </v>
          </cell>
          <cell r="U86">
            <v>2.3199999999999998</v>
          </cell>
          <cell r="V86">
            <v>4.3753589696382269</v>
          </cell>
          <cell r="W86">
            <v>10.150832809560686</v>
          </cell>
          <cell r="X86">
            <v>298980.864</v>
          </cell>
          <cell r="Y86">
            <v>3034.9047637220015</v>
          </cell>
          <cell r="Z86">
            <v>2.8349757657991583</v>
          </cell>
          <cell r="AA86">
            <v>2.8349757657991583</v>
          </cell>
          <cell r="AB86">
            <v>3.580571281073806</v>
          </cell>
          <cell r="AC86">
            <v>1070.5222952290333</v>
          </cell>
          <cell r="AD86" t="str">
            <v xml:space="preserve"> </v>
          </cell>
        </row>
        <row r="87">
          <cell r="A87">
            <v>39234</v>
          </cell>
          <cell r="C87">
            <v>7433.43</v>
          </cell>
          <cell r="D87">
            <v>4.3753589696382269</v>
          </cell>
          <cell r="E87">
            <v>32523.924625677886</v>
          </cell>
          <cell r="F87">
            <v>480</v>
          </cell>
          <cell r="G87">
            <v>15611.483820325386</v>
          </cell>
          <cell r="H87">
            <v>2.8454186699688675</v>
          </cell>
          <cell r="I87">
            <v>5486.5331366143719</v>
          </cell>
          <cell r="J87" t="str">
            <v xml:space="preserve"> </v>
          </cell>
          <cell r="L87">
            <v>6146.82</v>
          </cell>
          <cell r="M87">
            <v>4.3753589696382269</v>
          </cell>
          <cell r="N87">
            <v>26894.544021751644</v>
          </cell>
          <cell r="O87">
            <v>480</v>
          </cell>
          <cell r="P87">
            <v>12909.38113044079</v>
          </cell>
          <cell r="Q87">
            <v>2.8454186699688675</v>
          </cell>
          <cell r="R87">
            <v>4536.9004100131369</v>
          </cell>
          <cell r="S87" t="str">
            <v xml:space="preserve"> </v>
          </cell>
          <cell r="U87">
            <v>2.3199999999999998</v>
          </cell>
          <cell r="V87">
            <v>4.3753589696382269</v>
          </cell>
          <cell r="W87">
            <v>10.150832809560686</v>
          </cell>
          <cell r="X87">
            <v>289336.32000000001</v>
          </cell>
          <cell r="Y87">
            <v>2937.0046100535501</v>
          </cell>
          <cell r="Z87">
            <v>2.8454186699688675</v>
          </cell>
          <cell r="AA87">
            <v>2.8454186699688675</v>
          </cell>
          <cell r="AB87">
            <v>3.5674303105882657</v>
          </cell>
          <cell r="AC87">
            <v>1032.1871579220658</v>
          </cell>
          <cell r="AD87" t="str">
            <v xml:space="preserve"> </v>
          </cell>
        </row>
        <row r="88">
          <cell r="A88">
            <v>39264</v>
          </cell>
          <cell r="C88">
            <v>7433.43</v>
          </cell>
          <cell r="D88">
            <v>4.3753589696382269</v>
          </cell>
          <cell r="E88">
            <v>32523.924625677886</v>
          </cell>
          <cell r="F88">
            <v>480</v>
          </cell>
          <cell r="G88">
            <v>15611.483820325386</v>
          </cell>
          <cell r="H88">
            <v>2.855900041574106</v>
          </cell>
          <cell r="I88">
            <v>5466.3971403287269</v>
          </cell>
          <cell r="J88" t="str">
            <v xml:space="preserve"> </v>
          </cell>
          <cell r="L88">
            <v>6146.82</v>
          </cell>
          <cell r="M88">
            <v>4.3753589696382269</v>
          </cell>
          <cell r="N88">
            <v>26894.544021751644</v>
          </cell>
          <cell r="O88">
            <v>480</v>
          </cell>
          <cell r="P88">
            <v>12909.38113044079</v>
          </cell>
          <cell r="Q88">
            <v>2.855900041574106</v>
          </cell>
          <cell r="R88">
            <v>4520.2496384731439</v>
          </cell>
          <cell r="S88" t="str">
            <v xml:space="preserve"> </v>
          </cell>
          <cell r="U88">
            <v>2.3199999999999998</v>
          </cell>
          <cell r="V88">
            <v>4.3753589696382269</v>
          </cell>
          <cell r="W88">
            <v>10.150832809560686</v>
          </cell>
          <cell r="X88">
            <v>298980.864</v>
          </cell>
          <cell r="Y88">
            <v>3034.9047637220015</v>
          </cell>
          <cell r="Z88">
            <v>2.855900041574106</v>
          </cell>
          <cell r="AA88">
            <v>2.855900041574106</v>
          </cell>
          <cell r="AB88">
            <v>3.5543375684695819</v>
          </cell>
          <cell r="AC88">
            <v>1062.6789171686949</v>
          </cell>
          <cell r="AD88" t="str">
            <v xml:space="preserve"> </v>
          </cell>
        </row>
        <row r="89">
          <cell r="A89">
            <v>39295</v>
          </cell>
          <cell r="C89">
            <v>7433.43</v>
          </cell>
          <cell r="D89">
            <v>4.3753589696382269</v>
          </cell>
          <cell r="E89">
            <v>32523.924625677886</v>
          </cell>
          <cell r="F89">
            <v>480</v>
          </cell>
          <cell r="G89">
            <v>15611.483820325386</v>
          </cell>
          <cell r="H89">
            <v>2.8664200223133487</v>
          </cell>
          <cell r="I89">
            <v>5446.3350446896875</v>
          </cell>
          <cell r="J89" t="str">
            <v xml:space="preserve"> </v>
          </cell>
          <cell r="L89">
            <v>6146.82</v>
          </cell>
          <cell r="M89">
            <v>4.3753589696382269</v>
          </cell>
          <cell r="N89">
            <v>26894.544021751644</v>
          </cell>
          <cell r="O89">
            <v>480</v>
          </cell>
          <cell r="P89">
            <v>12909.38113044079</v>
          </cell>
          <cell r="Q89">
            <v>2.8664200223133487</v>
          </cell>
          <cell r="R89">
            <v>4503.6599765383489</v>
          </cell>
          <cell r="S89" t="str">
            <v xml:space="preserve"> </v>
          </cell>
          <cell r="U89">
            <v>2.3199999999999998</v>
          </cell>
          <cell r="V89">
            <v>4.3753589696382269</v>
          </cell>
          <cell r="W89">
            <v>10.150832809560686</v>
          </cell>
          <cell r="X89">
            <v>298980.864</v>
          </cell>
          <cell r="Y89">
            <v>3034.9047637220015</v>
          </cell>
          <cell r="Z89">
            <v>2.8664200223133487</v>
          </cell>
          <cell r="AA89">
            <v>2.8664200223133487</v>
          </cell>
          <cell r="AB89">
            <v>3.5412928777159607</v>
          </cell>
          <cell r="AC89">
            <v>1058.7788042565642</v>
          </cell>
          <cell r="AD89" t="str">
            <v xml:space="preserve"> </v>
          </cell>
        </row>
        <row r="90">
          <cell r="A90">
            <v>39326</v>
          </cell>
          <cell r="C90">
            <v>7433.43</v>
          </cell>
          <cell r="D90">
            <v>4.3753589696382269</v>
          </cell>
          <cell r="E90">
            <v>32523.924625677886</v>
          </cell>
          <cell r="F90">
            <v>480</v>
          </cell>
          <cell r="G90">
            <v>15611.483820325386</v>
          </cell>
          <cell r="H90">
            <v>2.8769787544070309</v>
          </cell>
          <cell r="I90">
            <v>5426.3465784762257</v>
          </cell>
          <cell r="J90" t="str">
            <v xml:space="preserve"> </v>
          </cell>
          <cell r="L90">
            <v>6146.82</v>
          </cell>
          <cell r="M90">
            <v>4.3753589696382269</v>
          </cell>
          <cell r="N90">
            <v>26894.544021751644</v>
          </cell>
          <cell r="O90">
            <v>480</v>
          </cell>
          <cell r="P90">
            <v>12909.38113044079</v>
          </cell>
          <cell r="Q90">
            <v>2.8769787544070309</v>
          </cell>
          <cell r="R90">
            <v>4487.1311999318259</v>
          </cell>
          <cell r="S90" t="str">
            <v xml:space="preserve"> </v>
          </cell>
          <cell r="U90">
            <v>2.3199999999999998</v>
          </cell>
          <cell r="V90">
            <v>4.3753589696382269</v>
          </cell>
          <cell r="W90">
            <v>10.150832809560686</v>
          </cell>
          <cell r="X90">
            <v>289336.32000000001</v>
          </cell>
          <cell r="Y90">
            <v>2937.0046100535501</v>
          </cell>
          <cell r="Z90">
            <v>2.8769787544070309</v>
          </cell>
          <cell r="AA90">
            <v>2.8769787544070309</v>
          </cell>
          <cell r="AB90">
            <v>3.5282960619752148</v>
          </cell>
          <cell r="AC90">
            <v>1020.8641984424007</v>
          </cell>
          <cell r="AD90" t="str">
            <v xml:space="preserve"> </v>
          </cell>
        </row>
        <row r="91">
          <cell r="A91">
            <v>39356</v>
          </cell>
          <cell r="C91">
            <v>7433.43</v>
          </cell>
          <cell r="D91">
            <v>4.3753589696382269</v>
          </cell>
          <cell r="E91">
            <v>32523.924625677886</v>
          </cell>
          <cell r="F91">
            <v>480</v>
          </cell>
          <cell r="G91">
            <v>15611.483820325386</v>
          </cell>
          <cell r="H91">
            <v>2.8875763805994699</v>
          </cell>
          <cell r="I91">
            <v>5406.4314714627199</v>
          </cell>
          <cell r="J91" t="str">
            <v xml:space="preserve"> </v>
          </cell>
          <cell r="L91">
            <v>6146.82</v>
          </cell>
          <cell r="M91">
            <v>4.3753589696382269</v>
          </cell>
          <cell r="N91">
            <v>26894.544021751644</v>
          </cell>
          <cell r="O91">
            <v>480</v>
          </cell>
          <cell r="P91">
            <v>12909.38113044079</v>
          </cell>
          <cell r="Q91">
            <v>2.8875763805994699</v>
          </cell>
          <cell r="R91">
            <v>4470.6630851997625</v>
          </cell>
          <cell r="S91" t="str">
            <v xml:space="preserve"> </v>
          </cell>
          <cell r="U91">
            <v>2.3199999999999998</v>
          </cell>
          <cell r="V91">
            <v>4.3753589696382269</v>
          </cell>
          <cell r="W91">
            <v>10.150832809560686</v>
          </cell>
          <cell r="X91">
            <v>298980.864</v>
          </cell>
          <cell r="Y91">
            <v>3034.9047637220015</v>
          </cell>
          <cell r="Z91">
            <v>2.8875763805994699</v>
          </cell>
          <cell r="AA91">
            <v>2.8875763805994699</v>
          </cell>
          <cell r="AB91">
            <v>3.5153469455423867</v>
          </cell>
          <cell r="AC91">
            <v>1051.0214670380237</v>
          </cell>
          <cell r="AD91" t="str">
            <v xml:space="preserve"> </v>
          </cell>
        </row>
        <row r="92">
          <cell r="A92">
            <v>39387</v>
          </cell>
          <cell r="C92">
            <v>7433.43</v>
          </cell>
          <cell r="D92">
            <v>4.3753589696382269</v>
          </cell>
          <cell r="E92">
            <v>32523.924625677886</v>
          </cell>
          <cell r="F92">
            <v>480</v>
          </cell>
          <cell r="G92">
            <v>15611.483820325386</v>
          </cell>
          <cell r="H92">
            <v>2.8982130441607952</v>
          </cell>
          <cell r="I92">
            <v>5386.5894544152943</v>
          </cell>
          <cell r="J92" t="str">
            <v xml:space="preserve"> </v>
          </cell>
          <cell r="L92">
            <v>6146.82</v>
          </cell>
          <cell r="M92">
            <v>4.3753589696382269</v>
          </cell>
          <cell r="N92">
            <v>26894.544021751644</v>
          </cell>
          <cell r="O92">
            <v>480</v>
          </cell>
          <cell r="P92">
            <v>12909.38113044079</v>
          </cell>
          <cell r="Q92">
            <v>2.8982130441607952</v>
          </cell>
          <cell r="R92">
            <v>4454.2554097084403</v>
          </cell>
          <cell r="S92" t="str">
            <v xml:space="preserve"> </v>
          </cell>
          <cell r="U92">
            <v>2.3199999999999998</v>
          </cell>
          <cell r="V92">
            <v>4.3753589696382269</v>
          </cell>
          <cell r="W92">
            <v>10.150832809560686</v>
          </cell>
          <cell r="X92">
            <v>289336.32000000001</v>
          </cell>
          <cell r="Y92">
            <v>2937.0046100535501</v>
          </cell>
          <cell r="Z92">
            <v>2.8982130441607952</v>
          </cell>
          <cell r="AA92">
            <v>2.8982130441607952</v>
          </cell>
          <cell r="AB92">
            <v>3.5024453533573667</v>
          </cell>
          <cell r="AC92">
            <v>1013.3846495415203</v>
          </cell>
          <cell r="AD92" t="str">
            <v xml:space="preserve"> </v>
          </cell>
        </row>
        <row r="93">
          <cell r="A93">
            <v>39417</v>
          </cell>
          <cell r="C93">
            <v>7433.43</v>
          </cell>
          <cell r="D93">
            <v>4.3753589696382269</v>
          </cell>
          <cell r="E93">
            <v>32523.924625677886</v>
          </cell>
          <cell r="F93">
            <v>480</v>
          </cell>
          <cell r="G93">
            <v>15611.483820325386</v>
          </cell>
          <cell r="H93">
            <v>2.9088888888888893</v>
          </cell>
          <cell r="I93">
            <v>5366.8202590881765</v>
          </cell>
          <cell r="J93">
            <v>63539.103850100022</v>
          </cell>
          <cell r="L93">
            <v>6146.82</v>
          </cell>
          <cell r="M93">
            <v>4.3753589696382269</v>
          </cell>
          <cell r="N93">
            <v>26894.544021751644</v>
          </cell>
          <cell r="O93">
            <v>480</v>
          </cell>
          <cell r="P93">
            <v>12909.38113044079</v>
          </cell>
          <cell r="Q93">
            <v>2.9088888888888893</v>
          </cell>
          <cell r="R93">
            <v>4437.9079516412185</v>
          </cell>
          <cell r="S93">
            <v>52515.086997048093</v>
          </cell>
          <cell r="U93">
            <v>2.3199999999999998</v>
          </cell>
          <cell r="V93">
            <v>4.3753589696382269</v>
          </cell>
          <cell r="W93">
            <v>10.150832809560686</v>
          </cell>
          <cell r="X93">
            <v>298980.864</v>
          </cell>
          <cell r="Y93">
            <v>3034.9047637220015</v>
          </cell>
          <cell r="Z93">
            <v>2.9088888888888893</v>
          </cell>
          <cell r="AA93">
            <v>2.9088888888888893</v>
          </cell>
          <cell r="AB93">
            <v>3.4895911110025271</v>
          </cell>
          <cell r="AC93">
            <v>1043.3209653742556</v>
          </cell>
          <cell r="AD93">
            <v>12109.969890142434</v>
          </cell>
        </row>
        <row r="94">
          <cell r="A94">
            <v>39448</v>
          </cell>
          <cell r="C94">
            <v>7433.43</v>
          </cell>
          <cell r="D94">
            <v>4.3753589696382269</v>
          </cell>
          <cell r="E94">
            <v>32523.924625677886</v>
          </cell>
          <cell r="F94">
            <v>480</v>
          </cell>
          <cell r="G94">
            <v>15611.483820325386</v>
          </cell>
          <cell r="H94">
            <v>2.9191503981216136</v>
          </cell>
          <cell r="I94">
            <v>5347.9546070565293</v>
          </cell>
          <cell r="J94" t="str">
            <v xml:space="preserve"> </v>
          </cell>
          <cell r="L94">
            <v>6146.82</v>
          </cell>
          <cell r="M94">
            <v>4.3753589696382269</v>
          </cell>
          <cell r="N94">
            <v>26894.544021751644</v>
          </cell>
          <cell r="O94">
            <v>480</v>
          </cell>
          <cell r="P94">
            <v>12909.38113044079</v>
          </cell>
          <cell r="Q94">
            <v>2.9191503981216136</v>
          </cell>
          <cell r="R94">
            <v>4422.3076477140721</v>
          </cell>
          <cell r="S94" t="str">
            <v xml:space="preserve"> </v>
          </cell>
          <cell r="U94">
            <v>2.3199999999999998</v>
          </cell>
          <cell r="V94">
            <v>4.3753589696382269</v>
          </cell>
          <cell r="W94">
            <v>10.150832809560686</v>
          </cell>
          <cell r="X94">
            <v>298980.864</v>
          </cell>
          <cell r="Y94">
            <v>3034.9047637220015</v>
          </cell>
          <cell r="Z94">
            <v>2.9191503981216136</v>
          </cell>
          <cell r="AA94">
            <v>2.9191503981216136</v>
          </cell>
          <cell r="AB94">
            <v>3.4773243667378169</v>
          </cell>
          <cell r="AC94">
            <v>1039.6534435755254</v>
          </cell>
          <cell r="AD94" t="str">
            <v xml:space="preserve"> </v>
          </cell>
        </row>
        <row r="95">
          <cell r="A95">
            <v>39479</v>
          </cell>
          <cell r="C95">
            <v>7433.43</v>
          </cell>
          <cell r="D95">
            <v>4.3753589696382269</v>
          </cell>
          <cell r="E95">
            <v>32523.924625677886</v>
          </cell>
          <cell r="F95">
            <v>480</v>
          </cell>
          <cell r="G95">
            <v>15611.483820325386</v>
          </cell>
          <cell r="H95">
            <v>2.9294481062521833</v>
          </cell>
          <cell r="I95">
            <v>5329.1552722871347</v>
          </cell>
          <cell r="J95" t="str">
            <v xml:space="preserve"> </v>
          </cell>
          <cell r="L95">
            <v>6146.82</v>
          </cell>
          <cell r="M95">
            <v>4.3753589696382269</v>
          </cell>
          <cell r="N95">
            <v>26894.544021751644</v>
          </cell>
          <cell r="O95">
            <v>480</v>
          </cell>
          <cell r="P95">
            <v>12909.38113044079</v>
          </cell>
          <cell r="Q95">
            <v>2.9294481062521833</v>
          </cell>
          <cell r="R95">
            <v>4406.7621825725146</v>
          </cell>
          <cell r="S95" t="str">
            <v xml:space="preserve"> </v>
          </cell>
          <cell r="U95">
            <v>2.3199999999999998</v>
          </cell>
          <cell r="V95">
            <v>4.3753589696382269</v>
          </cell>
          <cell r="W95">
            <v>10.150832809560686</v>
          </cell>
          <cell r="X95">
            <v>279691.77600000001</v>
          </cell>
          <cell r="Y95">
            <v>2839.1044563850983</v>
          </cell>
          <cell r="Z95">
            <v>2.9294481062521833</v>
          </cell>
          <cell r="AA95">
            <v>2.9294481062521833</v>
          </cell>
          <cell r="AB95">
            <v>3.4651007430021514</v>
          </cell>
          <cell r="AC95">
            <v>969.1601808291914</v>
          </cell>
          <cell r="AD95" t="str">
            <v xml:space="preserve"> </v>
          </cell>
        </row>
        <row r="96">
          <cell r="A96">
            <v>39508</v>
          </cell>
          <cell r="C96">
            <v>7433.43</v>
          </cell>
          <cell r="D96">
            <v>4.3753589696382269</v>
          </cell>
          <cell r="E96">
            <v>32523.924625677886</v>
          </cell>
          <cell r="F96">
            <v>480</v>
          </cell>
          <cell r="G96">
            <v>15611.483820325386</v>
          </cell>
          <cell r="H96">
            <v>2.9397821409772344</v>
          </cell>
          <cell r="I96">
            <v>5310.4220216590129</v>
          </cell>
          <cell r="J96" t="str">
            <v xml:space="preserve"> </v>
          </cell>
          <cell r="L96">
            <v>6146.82</v>
          </cell>
          <cell r="M96">
            <v>4.3753589696382269</v>
          </cell>
          <cell r="N96">
            <v>26894.544021751644</v>
          </cell>
          <cell r="O96">
            <v>480</v>
          </cell>
          <cell r="P96">
            <v>12909.38113044079</v>
          </cell>
          <cell r="Q96">
            <v>2.9397821409772344</v>
          </cell>
          <cell r="R96">
            <v>4391.2713634451457</v>
          </cell>
          <cell r="S96" t="str">
            <v xml:space="preserve"> </v>
          </cell>
          <cell r="U96">
            <v>2.3199999999999998</v>
          </cell>
          <cell r="V96">
            <v>4.3753589696382269</v>
          </cell>
          <cell r="W96">
            <v>10.150832809560686</v>
          </cell>
          <cell r="X96">
            <v>298980.864</v>
          </cell>
          <cell r="Y96">
            <v>3034.9047637220015</v>
          </cell>
          <cell r="Z96">
            <v>2.9397821409772344</v>
          </cell>
          <cell r="AA96">
            <v>2.9397821409772344</v>
          </cell>
          <cell r="AB96">
            <v>3.452920088216596</v>
          </cell>
          <cell r="AC96">
            <v>1032.3570312979541</v>
          </cell>
          <cell r="AD96" t="str">
            <v xml:space="preserve"> </v>
          </cell>
        </row>
        <row r="97">
          <cell r="A97">
            <v>39539</v>
          </cell>
          <cell r="C97">
            <v>7433.43</v>
          </cell>
          <cell r="D97">
            <v>4.3753589696382269</v>
          </cell>
          <cell r="E97">
            <v>32523.924625677886</v>
          </cell>
          <cell r="F97">
            <v>480</v>
          </cell>
          <cell r="G97">
            <v>15611.483820325386</v>
          </cell>
          <cell r="H97">
            <v>2.9501526304438701</v>
          </cell>
          <cell r="I97">
            <v>5291.7546228706597</v>
          </cell>
          <cell r="J97" t="str">
            <v xml:space="preserve"> </v>
          </cell>
          <cell r="L97">
            <v>6146.82</v>
          </cell>
          <cell r="M97">
            <v>4.3753589696382269</v>
          </cell>
          <cell r="N97">
            <v>26894.544021751644</v>
          </cell>
          <cell r="O97">
            <v>480</v>
          </cell>
          <cell r="P97">
            <v>12909.38113044079</v>
          </cell>
          <cell r="Q97">
            <v>2.9501526304438701</v>
          </cell>
          <cell r="R97">
            <v>4375.834998238206</v>
          </cell>
          <cell r="S97" t="str">
            <v xml:space="preserve"> </v>
          </cell>
          <cell r="U97">
            <v>2.3199999999999998</v>
          </cell>
          <cell r="V97">
            <v>4.3753589696382269</v>
          </cell>
          <cell r="W97">
            <v>10.150832809560686</v>
          </cell>
          <cell r="X97">
            <v>289336.32000000001</v>
          </cell>
          <cell r="Y97">
            <v>2937.0046100535501</v>
          </cell>
          <cell r="Z97">
            <v>2.9501526304438701</v>
          </cell>
          <cell r="AA97">
            <v>2.9501526304438701</v>
          </cell>
          <cell r="AB97">
            <v>3.4407822513350523</v>
          </cell>
          <cell r="AC97">
            <v>995.54327452259929</v>
          </cell>
          <cell r="AD97" t="str">
            <v xml:space="preserve"> </v>
          </cell>
        </row>
        <row r="98">
          <cell r="A98">
            <v>39569</v>
          </cell>
          <cell r="C98">
            <v>7424.62</v>
          </cell>
          <cell r="D98">
            <v>4.8274683698765362</v>
          </cell>
          <cell r="E98">
            <v>35842.118208352724</v>
          </cell>
          <cell r="F98">
            <v>480</v>
          </cell>
          <cell r="G98">
            <v>17204.216740009309</v>
          </cell>
          <cell r="H98">
            <v>2.9605597032512501</v>
          </cell>
          <cell r="I98">
            <v>5811.1365635071816</v>
          </cell>
          <cell r="J98" t="str">
            <v xml:space="preserve"> </v>
          </cell>
          <cell r="L98">
            <v>6118.02</v>
          </cell>
          <cell r="M98">
            <v>4.8274683698765362</v>
          </cell>
          <cell r="N98">
            <v>29534.548036272048</v>
          </cell>
          <cell r="O98">
            <v>480</v>
          </cell>
          <cell r="P98">
            <v>14176.583057410582</v>
          </cell>
          <cell r="Q98">
            <v>2.9605597032512501</v>
          </cell>
          <cell r="R98">
            <v>4788.4807193187271</v>
          </cell>
          <cell r="S98" t="str">
            <v xml:space="preserve"> </v>
          </cell>
          <cell r="U98">
            <v>2.31</v>
          </cell>
          <cell r="V98">
            <v>4.8274683698765362</v>
          </cell>
          <cell r="W98">
            <v>11.1514519344148</v>
          </cell>
          <cell r="X98">
            <v>298980.864</v>
          </cell>
          <cell r="Y98">
            <v>3334.0707342058081</v>
          </cell>
          <cell r="Z98">
            <v>2.9605597032512501</v>
          </cell>
          <cell r="AA98">
            <v>2.9605597032512501</v>
          </cell>
          <cell r="AB98">
            <v>3.7666701746188105</v>
          </cell>
          <cell r="AC98">
            <v>1126.1623032105629</v>
          </cell>
          <cell r="AD98" t="str">
            <v xml:space="preserve"> </v>
          </cell>
        </row>
        <row r="99">
          <cell r="A99">
            <v>39600</v>
          </cell>
          <cell r="C99">
            <v>7424.62</v>
          </cell>
          <cell r="D99">
            <v>4.8274683698765362</v>
          </cell>
          <cell r="E99">
            <v>35842.118208352724</v>
          </cell>
          <cell r="F99">
            <v>480</v>
          </cell>
          <cell r="G99">
            <v>17204.216740009309</v>
          </cell>
          <cell r="H99">
            <v>2.9710034884521859</v>
          </cell>
          <cell r="I99">
            <v>5790.7090337925692</v>
          </cell>
          <cell r="J99" t="str">
            <v xml:space="preserve"> </v>
          </cell>
          <cell r="L99">
            <v>6118.02</v>
          </cell>
          <cell r="M99">
            <v>4.8274683698765362</v>
          </cell>
          <cell r="N99">
            <v>29534.548036272048</v>
          </cell>
          <cell r="O99">
            <v>480</v>
          </cell>
          <cell r="P99">
            <v>14176.583057410582</v>
          </cell>
          <cell r="Q99">
            <v>2.9710034884521859</v>
          </cell>
          <cell r="R99">
            <v>4771.6480685777342</v>
          </cell>
          <cell r="S99" t="str">
            <v xml:space="preserve"> </v>
          </cell>
          <cell r="U99">
            <v>2.31</v>
          </cell>
          <cell r="V99">
            <v>4.8274683698765362</v>
          </cell>
          <cell r="W99">
            <v>11.1514519344148</v>
          </cell>
          <cell r="X99">
            <v>289336.32000000001</v>
          </cell>
          <cell r="Y99">
            <v>3226.5200653604593</v>
          </cell>
          <cell r="Z99">
            <v>2.9710034884521859</v>
          </cell>
          <cell r="AA99">
            <v>2.9710034884521859</v>
          </cell>
          <cell r="AB99">
            <v>3.753429431422314</v>
          </cell>
          <cell r="AC99">
            <v>1086.0034590674247</v>
          </cell>
          <cell r="AD99" t="str">
            <v xml:space="preserve"> </v>
          </cell>
        </row>
        <row r="100">
          <cell r="A100">
            <v>39630</v>
          </cell>
          <cell r="C100">
            <v>7424.62</v>
          </cell>
          <cell r="D100">
            <v>4.8274683698765362</v>
          </cell>
          <cell r="E100">
            <v>35842.118208352724</v>
          </cell>
          <cell r="F100">
            <v>480</v>
          </cell>
          <cell r="G100">
            <v>17204.216740009309</v>
          </cell>
          <cell r="H100">
            <v>2.98148411555474</v>
          </cell>
          <cell r="I100">
            <v>5770.3533117124334</v>
          </cell>
          <cell r="J100" t="str">
            <v xml:space="preserve"> </v>
          </cell>
          <cell r="L100">
            <v>6118.02</v>
          </cell>
          <cell r="M100">
            <v>4.8274683698765362</v>
          </cell>
          <cell r="N100">
            <v>29534.548036272048</v>
          </cell>
          <cell r="O100">
            <v>480</v>
          </cell>
          <cell r="P100">
            <v>14176.583057410582</v>
          </cell>
          <cell r="Q100">
            <v>2.98148411555474</v>
          </cell>
          <cell r="R100">
            <v>4754.8745886150273</v>
          </cell>
          <cell r="S100" t="str">
            <v xml:space="preserve"> </v>
          </cell>
          <cell r="U100">
            <v>2.31</v>
          </cell>
          <cell r="V100">
            <v>4.8274683698765362</v>
          </cell>
          <cell r="W100">
            <v>11.1514519344148</v>
          </cell>
          <cell r="X100">
            <v>298980.864</v>
          </cell>
          <cell r="Y100">
            <v>3334.0707342058081</v>
          </cell>
          <cell r="Z100">
            <v>2.98148411555474</v>
          </cell>
          <cell r="AA100">
            <v>2.98148411555474</v>
          </cell>
          <cell r="AB100">
            <v>3.7402352325931951</v>
          </cell>
          <cell r="AC100">
            <v>1118.2587614039544</v>
          </cell>
          <cell r="AD100" t="str">
            <v xml:space="preserve"> </v>
          </cell>
        </row>
        <row r="101">
          <cell r="A101">
            <v>39661</v>
          </cell>
          <cell r="C101">
            <v>7424.62</v>
          </cell>
          <cell r="D101">
            <v>4.8274683698765362</v>
          </cell>
          <cell r="E101">
            <v>35842.118208352724</v>
          </cell>
          <cell r="F101">
            <v>480</v>
          </cell>
          <cell r="G101">
            <v>17204.216740009309</v>
          </cell>
          <cell r="H101">
            <v>2.9920017145238336</v>
          </cell>
          <cell r="I101">
            <v>5750.0691448458274</v>
          </cell>
          <cell r="J101" t="str">
            <v xml:space="preserve"> </v>
          </cell>
          <cell r="L101">
            <v>6118.02</v>
          </cell>
          <cell r="M101">
            <v>4.8274683698765362</v>
          </cell>
          <cell r="N101">
            <v>29534.548036272048</v>
          </cell>
          <cell r="O101">
            <v>480</v>
          </cell>
          <cell r="P101">
            <v>14176.583057410582</v>
          </cell>
          <cell r="Q101">
            <v>2.9920017145238336</v>
          </cell>
          <cell r="R101">
            <v>4738.1600714312208</v>
          </cell>
          <cell r="S101" t="str">
            <v xml:space="preserve"> </v>
          </cell>
          <cell r="U101">
            <v>2.31</v>
          </cell>
          <cell r="V101">
            <v>4.8274683698765362</v>
          </cell>
          <cell r="W101">
            <v>11.1514519344148</v>
          </cell>
          <cell r="X101">
            <v>298980.864</v>
          </cell>
          <cell r="Y101">
            <v>3334.0707342058081</v>
          </cell>
          <cell r="Z101">
            <v>2.9920017145238336</v>
          </cell>
          <cell r="AA101">
            <v>2.9920017145238336</v>
          </cell>
          <cell r="AB101">
            <v>3.7270874145169111</v>
          </cell>
          <cell r="AC101">
            <v>1114.3278153957922</v>
          </cell>
          <cell r="AD101" t="str">
            <v xml:space="preserve"> </v>
          </cell>
        </row>
        <row r="102">
          <cell r="A102">
            <v>39692</v>
          </cell>
          <cell r="C102">
            <v>7424.62</v>
          </cell>
          <cell r="D102">
            <v>4.8274683698765362</v>
          </cell>
          <cell r="E102">
            <v>35842.118208352724</v>
          </cell>
          <cell r="F102">
            <v>480</v>
          </cell>
          <cell r="G102">
            <v>17204.216740009309</v>
          </cell>
          <cell r="H102">
            <v>3.0025564157828564</v>
          </cell>
          <cell r="I102">
            <v>5729.8562816591257</v>
          </cell>
          <cell r="J102" t="str">
            <v xml:space="preserve"> </v>
          </cell>
          <cell r="L102">
            <v>6118.02</v>
          </cell>
          <cell r="M102">
            <v>4.8274683698765362</v>
          </cell>
          <cell r="N102">
            <v>29534.548036272048</v>
          </cell>
          <cell r="O102">
            <v>480</v>
          </cell>
          <cell r="P102">
            <v>14176.583057410582</v>
          </cell>
          <cell r="Q102">
            <v>3.0025564157828564</v>
          </cell>
          <cell r="R102">
            <v>4721.5043097580974</v>
          </cell>
          <cell r="S102" t="str">
            <v xml:space="preserve"> </v>
          </cell>
          <cell r="U102">
            <v>2.31</v>
          </cell>
          <cell r="V102">
            <v>4.8274683698765362</v>
          </cell>
          <cell r="W102">
            <v>11.1514519344148</v>
          </cell>
          <cell r="X102">
            <v>289336.32000000001</v>
          </cell>
          <cell r="Y102">
            <v>3226.5200653604593</v>
          </cell>
          <cell r="Z102">
            <v>3.0025564157828564</v>
          </cell>
          <cell r="AA102">
            <v>3.0025564157828564</v>
          </cell>
          <cell r="AB102">
            <v>3.7139858141540638</v>
          </cell>
          <cell r="AC102">
            <v>1074.5909879995406</v>
          </cell>
          <cell r="AD102" t="str">
            <v xml:space="preserve"> </v>
          </cell>
        </row>
        <row r="103">
          <cell r="A103">
            <v>39722</v>
          </cell>
          <cell r="C103">
            <v>7424.62</v>
          </cell>
          <cell r="D103">
            <v>4.8274683698765362</v>
          </cell>
          <cell r="E103">
            <v>35842.118208352724</v>
          </cell>
          <cell r="F103">
            <v>480</v>
          </cell>
          <cell r="G103">
            <v>17204.216740009309</v>
          </cell>
          <cell r="H103">
            <v>3.0131483502152849</v>
          </cell>
          <cell r="I103">
            <v>5709.7144715029026</v>
          </cell>
          <cell r="J103" t="str">
            <v xml:space="preserve"> </v>
          </cell>
          <cell r="L103">
            <v>6118.02</v>
          </cell>
          <cell r="M103">
            <v>4.8274683698765362</v>
          </cell>
          <cell r="N103">
            <v>29534.548036272048</v>
          </cell>
          <cell r="O103">
            <v>480</v>
          </cell>
          <cell r="P103">
            <v>14176.583057410582</v>
          </cell>
          <cell r="Q103">
            <v>3.0131483502152849</v>
          </cell>
          <cell r="R103">
            <v>4704.9070970560369</v>
          </cell>
          <cell r="S103" t="str">
            <v xml:space="preserve"> </v>
          </cell>
          <cell r="U103">
            <v>2.31</v>
          </cell>
          <cell r="V103">
            <v>4.8274683698765362</v>
          </cell>
          <cell r="W103">
            <v>11.1514519344148</v>
          </cell>
          <cell r="X103">
            <v>298980.864</v>
          </cell>
          <cell r="Y103">
            <v>3334.0707342058081</v>
          </cell>
          <cell r="Z103">
            <v>3.0131483502152849</v>
          </cell>
          <cell r="AA103">
            <v>3.0131483502152849</v>
          </cell>
          <cell r="AB103">
            <v>3.7009302690383783</v>
          </cell>
          <cell r="AC103">
            <v>1106.5073294408467</v>
          </cell>
          <cell r="AD103" t="str">
            <v xml:space="preserve"> </v>
          </cell>
        </row>
        <row r="104">
          <cell r="A104">
            <v>39753</v>
          </cell>
          <cell r="C104">
            <v>7424.62</v>
          </cell>
          <cell r="D104">
            <v>4.8274683698765362</v>
          </cell>
          <cell r="E104">
            <v>35842.118208352724</v>
          </cell>
          <cell r="F104">
            <v>480</v>
          </cell>
          <cell r="G104">
            <v>17204.216740009309</v>
          </cell>
          <cell r="H104">
            <v>3.0237776491663055</v>
          </cell>
          <cell r="I104">
            <v>5689.6434646088255</v>
          </cell>
          <cell r="J104" t="str">
            <v xml:space="preserve"> </v>
          </cell>
          <cell r="L104">
            <v>6118.02</v>
          </cell>
          <cell r="M104">
            <v>4.8274683698765362</v>
          </cell>
          <cell r="N104">
            <v>29534.548036272048</v>
          </cell>
          <cell r="O104">
            <v>480</v>
          </cell>
          <cell r="P104">
            <v>14176.583057410582</v>
          </cell>
          <cell r="Q104">
            <v>3.0237776491663055</v>
          </cell>
          <cell r="R104">
            <v>4688.3682275114534</v>
          </cell>
          <cell r="S104" t="str">
            <v xml:space="preserve"> </v>
          </cell>
          <cell r="U104">
            <v>2.31</v>
          </cell>
          <cell r="V104">
            <v>4.8274683698765362</v>
          </cell>
          <cell r="W104">
            <v>11.1514519344148</v>
          </cell>
          <cell r="X104">
            <v>289336.32000000001</v>
          </cell>
          <cell r="Y104">
            <v>3226.5200653604593</v>
          </cell>
          <cell r="Z104">
            <v>3.0237776491663055</v>
          </cell>
          <cell r="AA104">
            <v>3.0237776491663055</v>
          </cell>
          <cell r="AB104">
            <v>3.6879206172746857</v>
          </cell>
          <cell r="AC104">
            <v>1067.049379854386</v>
          </cell>
          <cell r="AD104" t="str">
            <v xml:space="preserve"> </v>
          </cell>
        </row>
        <row r="105">
          <cell r="A105">
            <v>39783</v>
          </cell>
          <cell r="C105">
            <v>7424.62</v>
          </cell>
          <cell r="D105">
            <v>4.8274683698765362</v>
          </cell>
          <cell r="E105">
            <v>35842.118208352724</v>
          </cell>
          <cell r="F105">
            <v>480</v>
          </cell>
          <cell r="G105">
            <v>17204.216740009309</v>
          </cell>
          <cell r="H105">
            <v>3.0344444444444449</v>
          </cell>
          <cell r="I105">
            <v>5669.6430120865525</v>
          </cell>
          <cell r="J105">
            <v>67200.411807588738</v>
          </cell>
          <cell r="L105">
            <v>6118.02</v>
          </cell>
          <cell r="M105">
            <v>4.8274683698765362</v>
          </cell>
          <cell r="N105">
            <v>29534.548036272048</v>
          </cell>
          <cell r="O105">
            <v>480</v>
          </cell>
          <cell r="P105">
            <v>14176.583057410582</v>
          </cell>
          <cell r="Q105">
            <v>3.0344444444444449</v>
          </cell>
          <cell r="R105">
            <v>4671.8874960342446</v>
          </cell>
          <cell r="S105">
            <v>55436.006770272485</v>
          </cell>
          <cell r="U105">
            <v>2.31</v>
          </cell>
          <cell r="V105">
            <v>4.8274683698765362</v>
          </cell>
          <cell r="W105">
            <v>11.1514519344148</v>
          </cell>
          <cell r="X105">
            <v>298980.864</v>
          </cell>
          <cell r="Y105">
            <v>3334.0707342058081</v>
          </cell>
          <cell r="Z105">
            <v>3.0344444444444449</v>
          </cell>
          <cell r="AA105">
            <v>3.0344444444444449</v>
          </cell>
          <cell r="AB105">
            <v>3.6749566975369161</v>
          </cell>
          <cell r="AC105">
            <v>1098.7417285921738</v>
          </cell>
          <cell r="AD105">
            <v>12828.355695189952</v>
          </cell>
        </row>
        <row r="106">
          <cell r="A106">
            <v>39814</v>
          </cell>
          <cell r="C106">
            <v>7424.62</v>
          </cell>
          <cell r="D106">
            <v>4.8274683698765362</v>
          </cell>
          <cell r="E106">
            <v>35842.118208352724</v>
          </cell>
          <cell r="F106">
            <v>480</v>
          </cell>
          <cell r="G106">
            <v>17204.216740009309</v>
          </cell>
          <cell r="H106">
            <v>3.0447140760747278</v>
          </cell>
          <cell r="I106">
            <v>5650.5196580524689</v>
          </cell>
          <cell r="J106" t="str">
            <v xml:space="preserve"> </v>
          </cell>
          <cell r="L106">
            <v>6118.02</v>
          </cell>
          <cell r="M106">
            <v>4.8274683698765362</v>
          </cell>
          <cell r="N106">
            <v>29534.548036272048</v>
          </cell>
          <cell r="O106">
            <v>480</v>
          </cell>
          <cell r="P106">
            <v>14176.583057410582</v>
          </cell>
          <cell r="Q106">
            <v>3.0447140760747278</v>
          </cell>
          <cell r="R106">
            <v>4656.1295094372726</v>
          </cell>
          <cell r="S106" t="str">
            <v xml:space="preserve"> </v>
          </cell>
          <cell r="U106">
            <v>2.31</v>
          </cell>
          <cell r="V106">
            <v>4.8274683698765362</v>
          </cell>
          <cell r="W106">
            <v>11.1514519344148</v>
          </cell>
          <cell r="X106">
            <v>298980.864</v>
          </cell>
          <cell r="Y106">
            <v>3334.0707342058081</v>
          </cell>
          <cell r="Z106">
            <v>3.0447140760747278</v>
          </cell>
          <cell r="AA106">
            <v>3.0447140760747278</v>
          </cell>
          <cell r="AB106">
            <v>3.6625612966559244</v>
          </cell>
          <cell r="AC106">
            <v>1095.0357409271485</v>
          </cell>
          <cell r="AD106" t="str">
            <v xml:space="preserve"> </v>
          </cell>
        </row>
        <row r="107">
          <cell r="A107">
            <v>39845</v>
          </cell>
          <cell r="C107">
            <v>7424.62</v>
          </cell>
          <cell r="D107">
            <v>4.8274683698765362</v>
          </cell>
          <cell r="E107">
            <v>35842.118208352724</v>
          </cell>
          <cell r="F107">
            <v>480</v>
          </cell>
          <cell r="G107">
            <v>17204.216740009309</v>
          </cell>
          <cell r="H107">
            <v>3.0550184637652227</v>
          </cell>
          <cell r="I107">
            <v>5631.4608059047887</v>
          </cell>
          <cell r="J107" t="str">
            <v xml:space="preserve"> </v>
          </cell>
          <cell r="L107">
            <v>6118.02</v>
          </cell>
          <cell r="M107">
            <v>4.8274683698765362</v>
          </cell>
          <cell r="N107">
            <v>29534.548036272048</v>
          </cell>
          <cell r="O107">
            <v>480</v>
          </cell>
          <cell r="P107">
            <v>14176.583057410582</v>
          </cell>
          <cell r="Q107">
            <v>3.0550184637652227</v>
          </cell>
          <cell r="R107">
            <v>4640.424673551187</v>
          </cell>
          <cell r="S107" t="str">
            <v xml:space="preserve"> </v>
          </cell>
          <cell r="U107">
            <v>2.31</v>
          </cell>
          <cell r="V107">
            <v>4.8274683698765362</v>
          </cell>
          <cell r="W107">
            <v>11.1514519344148</v>
          </cell>
          <cell r="X107">
            <v>270047.23200000002</v>
          </cell>
          <cell r="Y107">
            <v>3011.4187276697626</v>
          </cell>
          <cell r="Z107">
            <v>3.0550184637652227</v>
          </cell>
          <cell r="AA107">
            <v>3.0550184637652227</v>
          </cell>
          <cell r="AB107">
            <v>3.6502077046928725</v>
          </cell>
          <cell r="AC107">
            <v>985.72848687738383</v>
          </cell>
          <cell r="AD107" t="str">
            <v xml:space="preserve"> </v>
          </cell>
        </row>
        <row r="108">
          <cell r="A108">
            <v>39873</v>
          </cell>
          <cell r="C108">
            <v>7424.62</v>
          </cell>
          <cell r="D108">
            <v>4.8274683698765362</v>
          </cell>
          <cell r="E108">
            <v>35842.118208352724</v>
          </cell>
          <cell r="F108">
            <v>480</v>
          </cell>
          <cell r="G108">
            <v>17204.216740009309</v>
          </cell>
          <cell r="H108">
            <v>3.0653577251427118</v>
          </cell>
          <cell r="I108">
            <v>5612.4662380826512</v>
          </cell>
          <cell r="J108" t="str">
            <v xml:space="preserve"> </v>
          </cell>
          <cell r="L108">
            <v>6118.02</v>
          </cell>
          <cell r="M108">
            <v>4.8274683698765362</v>
          </cell>
          <cell r="N108">
            <v>29534.548036272048</v>
          </cell>
          <cell r="O108">
            <v>480</v>
          </cell>
          <cell r="P108">
            <v>14176.583057410582</v>
          </cell>
          <cell r="Q108">
            <v>3.0653577251427118</v>
          </cell>
          <cell r="R108">
            <v>4624.7728091019371</v>
          </cell>
          <cell r="S108" t="str">
            <v xml:space="preserve"> </v>
          </cell>
          <cell r="U108">
            <v>2.31</v>
          </cell>
          <cell r="V108">
            <v>4.8274683698765362</v>
          </cell>
          <cell r="W108">
            <v>11.1514519344148</v>
          </cell>
          <cell r="X108">
            <v>298980.864</v>
          </cell>
          <cell r="Y108">
            <v>3334.0707342058081</v>
          </cell>
          <cell r="Z108">
            <v>3.0653577251427118</v>
          </cell>
          <cell r="AA108">
            <v>3.0653577251427118</v>
          </cell>
          <cell r="AB108">
            <v>3.6378957806288756</v>
          </cell>
          <cell r="AC108">
            <v>1087.6612236343756</v>
          </cell>
          <cell r="AD108" t="str">
            <v xml:space="preserve"> </v>
          </cell>
        </row>
        <row r="109">
          <cell r="A109">
            <v>39904</v>
          </cell>
          <cell r="C109">
            <v>7424.62</v>
          </cell>
          <cell r="D109">
            <v>4.8274683698765362</v>
          </cell>
          <cell r="E109">
            <v>35842.118208352724</v>
          </cell>
          <cell r="F109">
            <v>480</v>
          </cell>
          <cell r="G109">
            <v>17204.216740009309</v>
          </cell>
          <cell r="H109">
            <v>3.075731978232068</v>
          </cell>
          <cell r="I109">
            <v>5593.5357377590162</v>
          </cell>
          <cell r="J109" t="str">
            <v xml:space="preserve"> </v>
          </cell>
          <cell r="L109">
            <v>6118.02</v>
          </cell>
          <cell r="M109">
            <v>4.8274683698765362</v>
          </cell>
          <cell r="N109">
            <v>29534.548036272048</v>
          </cell>
          <cell r="O109">
            <v>480</v>
          </cell>
          <cell r="P109">
            <v>14176.583057410582</v>
          </cell>
          <cell r="Q109">
            <v>3.075731978232068</v>
          </cell>
          <cell r="R109">
            <v>4609.173737420153</v>
          </cell>
          <cell r="S109" t="str">
            <v xml:space="preserve"> </v>
          </cell>
          <cell r="U109">
            <v>2.31</v>
          </cell>
          <cell r="V109">
            <v>4.8274683698765362</v>
          </cell>
          <cell r="W109">
            <v>11.1514519344148</v>
          </cell>
          <cell r="X109">
            <v>289336.32000000001</v>
          </cell>
          <cell r="Y109">
            <v>3226.5200653604593</v>
          </cell>
          <cell r="Z109">
            <v>3.075731978232068</v>
          </cell>
          <cell r="AA109">
            <v>3.075731978232068</v>
          </cell>
          <cell r="AB109">
            <v>3.6256253839206947</v>
          </cell>
          <cell r="AC109">
            <v>1049.025106282201</v>
          </cell>
          <cell r="AD109" t="str">
            <v xml:space="preserve"> </v>
          </cell>
        </row>
        <row r="110">
          <cell r="A110">
            <v>39934</v>
          </cell>
          <cell r="C110">
            <v>7431.57</v>
          </cell>
          <cell r="D110">
            <v>5.310215206864191</v>
          </cell>
          <cell r="E110">
            <v>39463.236024875718</v>
          </cell>
          <cell r="F110">
            <v>480</v>
          </cell>
          <cell r="G110">
            <v>18942.353291940348</v>
          </cell>
          <cell r="H110">
            <v>3.0861413414576013</v>
          </cell>
          <cell r="I110">
            <v>6137.8761359626424</v>
          </cell>
          <cell r="J110" t="str">
            <v xml:space="preserve"> </v>
          </cell>
          <cell r="L110">
            <v>6140.72</v>
          </cell>
          <cell r="M110">
            <v>5.310215206864191</v>
          </cell>
          <cell r="N110">
            <v>32608.544725095075</v>
          </cell>
          <cell r="O110">
            <v>480</v>
          </cell>
          <cell r="P110">
            <v>15652.101468045636</v>
          </cell>
          <cell r="Q110">
            <v>3.0861413414576013</v>
          </cell>
          <cell r="R110">
            <v>5071.7383736718493</v>
          </cell>
          <cell r="S110" t="str">
            <v xml:space="preserve"> </v>
          </cell>
          <cell r="U110">
            <v>2.31</v>
          </cell>
          <cell r="V110">
            <v>5.310215206864191</v>
          </cell>
          <cell r="W110">
            <v>12.266597127856281</v>
          </cell>
          <cell r="X110">
            <v>298980.864</v>
          </cell>
          <cell r="Y110">
            <v>3667.4778076263892</v>
          </cell>
          <cell r="Z110">
            <v>3.0861413414576013</v>
          </cell>
          <cell r="AA110">
            <v>3.0861413414576013</v>
          </cell>
          <cell r="AB110">
            <v>3.9747360119490511</v>
          </cell>
          <cell r="AC110">
            <v>1188.3700070244415</v>
          </cell>
          <cell r="AD110" t="str">
            <v xml:space="preserve"> </v>
          </cell>
        </row>
        <row r="111">
          <cell r="A111">
            <v>39965</v>
          </cell>
          <cell r="C111">
            <v>7431.57</v>
          </cell>
          <cell r="D111">
            <v>5.310215206864191</v>
          </cell>
          <cell r="E111">
            <v>39463.236024875718</v>
          </cell>
          <cell r="F111">
            <v>480</v>
          </cell>
          <cell r="G111">
            <v>18942.353291940348</v>
          </cell>
          <cell r="H111">
            <v>3.0965859336444121</v>
          </cell>
          <cell r="I111">
            <v>6117.1734606592518</v>
          </cell>
          <cell r="J111" t="str">
            <v xml:space="preserve"> </v>
          </cell>
          <cell r="L111">
            <v>6140.72</v>
          </cell>
          <cell r="M111">
            <v>5.310215206864191</v>
          </cell>
          <cell r="N111">
            <v>32608.544725095075</v>
          </cell>
          <cell r="O111">
            <v>480</v>
          </cell>
          <cell r="P111">
            <v>15652.101468045636</v>
          </cell>
          <cell r="Q111">
            <v>3.0965859336444121</v>
          </cell>
          <cell r="R111">
            <v>5054.6317148784801</v>
          </cell>
          <cell r="S111" t="str">
            <v xml:space="preserve"> </v>
          </cell>
          <cell r="U111">
            <v>2.31</v>
          </cell>
          <cell r="V111">
            <v>5.310215206864191</v>
          </cell>
          <cell r="W111">
            <v>12.266597127856281</v>
          </cell>
          <cell r="X111">
            <v>289336.32000000001</v>
          </cell>
          <cell r="Y111">
            <v>3549.1720718965062</v>
          </cell>
          <cell r="Z111">
            <v>3.0965859336444121</v>
          </cell>
          <cell r="AA111">
            <v>3.0965859336444121</v>
          </cell>
          <cell r="AB111">
            <v>3.9613294740441982</v>
          </cell>
          <cell r="AC111">
            <v>1146.1564923274839</v>
          </cell>
          <cell r="AD111" t="str">
            <v xml:space="preserve"> </v>
          </cell>
        </row>
        <row r="112">
          <cell r="A112">
            <v>39995</v>
          </cell>
          <cell r="C112">
            <v>7431.57</v>
          </cell>
          <cell r="D112">
            <v>5.310215206864191</v>
          </cell>
          <cell r="E112">
            <v>39463.236024875718</v>
          </cell>
          <cell r="F112">
            <v>480</v>
          </cell>
          <cell r="G112">
            <v>18942.353291940348</v>
          </cell>
          <cell r="H112">
            <v>3.1070658740197468</v>
          </cell>
          <cell r="I112">
            <v>6096.5406141948961</v>
          </cell>
          <cell r="J112" t="str">
            <v xml:space="preserve"> </v>
          </cell>
          <cell r="L112">
            <v>6140.72</v>
          </cell>
          <cell r="M112">
            <v>5.310215206864191</v>
          </cell>
          <cell r="N112">
            <v>32608.544725095075</v>
          </cell>
          <cell r="O112">
            <v>480</v>
          </cell>
          <cell r="P112">
            <v>15652.101468045636</v>
          </cell>
          <cell r="Q112">
            <v>3.1070658740197468</v>
          </cell>
          <cell r="R112">
            <v>5037.5827557836192</v>
          </cell>
          <cell r="S112" t="str">
            <v xml:space="preserve"> </v>
          </cell>
          <cell r="U112">
            <v>2.31</v>
          </cell>
          <cell r="V112">
            <v>5.310215206864191</v>
          </cell>
          <cell r="W112">
            <v>12.266597127856281</v>
          </cell>
          <cell r="X112">
            <v>298980.864</v>
          </cell>
          <cell r="Y112">
            <v>3667.4778076263892</v>
          </cell>
          <cell r="Z112">
            <v>3.1070658740197468</v>
          </cell>
          <cell r="AA112">
            <v>3.1070658740197468</v>
          </cell>
          <cell r="AB112">
            <v>3.9479681555597175</v>
          </cell>
          <cell r="AC112">
            <v>1180.3669301937307</v>
          </cell>
          <cell r="AD112" t="str">
            <v xml:space="preserve"> </v>
          </cell>
        </row>
        <row r="113">
          <cell r="A113">
            <v>40026</v>
          </cell>
          <cell r="C113">
            <v>7431.57</v>
          </cell>
          <cell r="D113">
            <v>5.310215206864191</v>
          </cell>
          <cell r="E113">
            <v>39463.236024875718</v>
          </cell>
          <cell r="F113">
            <v>480</v>
          </cell>
          <cell r="G113">
            <v>18942.353291940348</v>
          </cell>
          <cell r="H113">
            <v>3.1175812822143585</v>
          </cell>
          <cell r="I113">
            <v>6075.9773610412349</v>
          </cell>
          <cell r="J113" t="str">
            <v xml:space="preserve"> </v>
          </cell>
          <cell r="L113">
            <v>6140.72</v>
          </cell>
          <cell r="M113">
            <v>5.310215206864191</v>
          </cell>
          <cell r="N113">
            <v>32608.544725095075</v>
          </cell>
          <cell r="O113">
            <v>480</v>
          </cell>
          <cell r="P113">
            <v>15652.101468045636</v>
          </cell>
          <cell r="Q113">
            <v>3.1175812822143585</v>
          </cell>
          <cell r="R113">
            <v>5020.591301769764</v>
          </cell>
          <cell r="S113" t="str">
            <v xml:space="preserve"> </v>
          </cell>
          <cell r="U113">
            <v>2.31</v>
          </cell>
          <cell r="V113">
            <v>5.310215206864191</v>
          </cell>
          <cell r="W113">
            <v>12.266597127856281</v>
          </cell>
          <cell r="X113">
            <v>298980.864</v>
          </cell>
          <cell r="Y113">
            <v>3667.4778076263892</v>
          </cell>
          <cell r="Z113">
            <v>3.1175812822143585</v>
          </cell>
          <cell r="AA113">
            <v>3.1175812822143585</v>
          </cell>
          <cell r="AB113">
            <v>3.9346519039733105</v>
          </cell>
          <cell r="AC113">
            <v>1176.3856257891855</v>
          </cell>
          <cell r="AD113" t="str">
            <v xml:space="preserve"> </v>
          </cell>
        </row>
        <row r="114">
          <cell r="A114">
            <v>40057</v>
          </cell>
          <cell r="C114">
            <v>7431.57</v>
          </cell>
          <cell r="D114">
            <v>5.310215206864191</v>
          </cell>
          <cell r="E114">
            <v>39463.236024875718</v>
          </cell>
          <cell r="F114">
            <v>480</v>
          </cell>
          <cell r="G114">
            <v>18942.353291940348</v>
          </cell>
          <cell r="H114">
            <v>3.1281322782638736</v>
          </cell>
          <cell r="I114">
            <v>6055.4834664643504</v>
          </cell>
          <cell r="J114" t="str">
            <v xml:space="preserve"> </v>
          </cell>
          <cell r="L114">
            <v>6140.72</v>
          </cell>
          <cell r="M114">
            <v>5.310215206864191</v>
          </cell>
          <cell r="N114">
            <v>32608.544725095075</v>
          </cell>
          <cell r="O114">
            <v>480</v>
          </cell>
          <cell r="P114">
            <v>15652.101468045636</v>
          </cell>
          <cell r="Q114">
            <v>3.1281322782638736</v>
          </cell>
          <cell r="R114">
            <v>5003.6571588758443</v>
          </cell>
          <cell r="S114" t="str">
            <v xml:space="preserve"> </v>
          </cell>
          <cell r="U114">
            <v>2.31</v>
          </cell>
          <cell r="V114">
            <v>5.310215206864191</v>
          </cell>
          <cell r="W114">
            <v>12.266597127856281</v>
          </cell>
          <cell r="X114">
            <v>289336.32000000001</v>
          </cell>
          <cell r="Y114">
            <v>3549.1720718965062</v>
          </cell>
          <cell r="Z114">
            <v>3.1281322782638736</v>
          </cell>
          <cell r="AA114">
            <v>3.1281322782638736</v>
          </cell>
          <cell r="AB114">
            <v>3.9213805672771271</v>
          </cell>
          <cell r="AC114">
            <v>1134.5978226554764</v>
          </cell>
          <cell r="AD114" t="str">
            <v xml:space="preserve"> </v>
          </cell>
        </row>
        <row r="115">
          <cell r="A115">
            <v>40087</v>
          </cell>
          <cell r="C115">
            <v>7431.57</v>
          </cell>
          <cell r="D115">
            <v>5.310215206864191</v>
          </cell>
          <cell r="E115">
            <v>39463.236024875718</v>
          </cell>
          <cell r="F115">
            <v>480</v>
          </cell>
          <cell r="G115">
            <v>18942.353291940348</v>
          </cell>
          <cell r="H115">
            <v>3.1387189826101611</v>
          </cell>
          <cell r="I115">
            <v>6035.0586965220673</v>
          </cell>
          <cell r="J115" t="str">
            <v xml:space="preserve"> </v>
          </cell>
          <cell r="L115">
            <v>6140.72</v>
          </cell>
          <cell r="M115">
            <v>5.310215206864191</v>
          </cell>
          <cell r="N115">
            <v>32608.544725095075</v>
          </cell>
          <cell r="O115">
            <v>480</v>
          </cell>
          <cell r="P115">
            <v>15652.101468045636</v>
          </cell>
          <cell r="Q115">
            <v>3.1387189826101611</v>
          </cell>
          <cell r="R115">
            <v>4986.7801337950095</v>
          </cell>
          <cell r="S115" t="str">
            <v xml:space="preserve"> </v>
          </cell>
          <cell r="U115">
            <v>2.31</v>
          </cell>
          <cell r="V115">
            <v>5.310215206864191</v>
          </cell>
          <cell r="W115">
            <v>12.266597127856281</v>
          </cell>
          <cell r="X115">
            <v>298980.864</v>
          </cell>
          <cell r="Y115">
            <v>3667.4778076263892</v>
          </cell>
          <cell r="Z115">
            <v>3.1387189826101611</v>
          </cell>
          <cell r="AA115">
            <v>3.1387189826101611</v>
          </cell>
          <cell r="AB115">
            <v>3.9081539939760295</v>
          </cell>
          <cell r="AC115">
            <v>1168.4632577640041</v>
          </cell>
          <cell r="AD115" t="str">
            <v xml:space="preserve"> </v>
          </cell>
        </row>
        <row r="116">
          <cell r="A116">
            <v>40118</v>
          </cell>
          <cell r="C116">
            <v>7431.57</v>
          </cell>
          <cell r="D116">
            <v>5.310215206864191</v>
          </cell>
          <cell r="E116">
            <v>39463.236024875718</v>
          </cell>
          <cell r="F116">
            <v>480</v>
          </cell>
          <cell r="G116">
            <v>18942.353291940348</v>
          </cell>
          <cell r="H116">
            <v>3.1493415161027074</v>
          </cell>
          <cell r="I116">
            <v>6014.7028180612833</v>
          </cell>
          <cell r="J116" t="str">
            <v xml:space="preserve"> </v>
          </cell>
          <cell r="L116">
            <v>6140.72</v>
          </cell>
          <cell r="M116">
            <v>5.310215206864191</v>
          </cell>
          <cell r="N116">
            <v>32608.544725095075</v>
          </cell>
          <cell r="O116">
            <v>480</v>
          </cell>
          <cell r="P116">
            <v>15652.101468045636</v>
          </cell>
          <cell r="Q116">
            <v>3.1493415161027074</v>
          </cell>
          <cell r="R116">
            <v>4969.9600338724213</v>
          </cell>
          <cell r="S116" t="str">
            <v xml:space="preserve"> </v>
          </cell>
          <cell r="U116">
            <v>2.31</v>
          </cell>
          <cell r="V116">
            <v>5.310215206864191</v>
          </cell>
          <cell r="W116">
            <v>12.266597127856281</v>
          </cell>
          <cell r="X116">
            <v>289336.32000000001</v>
          </cell>
          <cell r="Y116">
            <v>3549.1720718965062</v>
          </cell>
          <cell r="Z116">
            <v>3.1493415161027074</v>
          </cell>
          <cell r="AA116">
            <v>3.1493415161027074</v>
          </cell>
          <cell r="AB116">
            <v>3.8949720330858644</v>
          </cell>
          <cell r="AC116">
            <v>1126.9568745559823</v>
          </cell>
          <cell r="AD116" t="str">
            <v xml:space="preserve"> </v>
          </cell>
        </row>
        <row r="117">
          <cell r="A117">
            <v>40148</v>
          </cell>
          <cell r="C117">
            <v>7431.57</v>
          </cell>
          <cell r="D117">
            <v>5.310215206864191</v>
          </cell>
          <cell r="E117">
            <v>39463.236024875718</v>
          </cell>
          <cell r="F117">
            <v>480</v>
          </cell>
          <cell r="G117">
            <v>18942.353291940348</v>
          </cell>
          <cell r="H117">
            <v>3.16</v>
          </cell>
          <cell r="I117">
            <v>5994.4155987152999</v>
          </cell>
          <cell r="J117">
            <v>71015.210591419949</v>
          </cell>
          <cell r="L117">
            <v>6140.72</v>
          </cell>
          <cell r="M117">
            <v>5.310215206864191</v>
          </cell>
          <cell r="N117">
            <v>32608.544725095075</v>
          </cell>
          <cell r="O117">
            <v>480</v>
          </cell>
          <cell r="P117">
            <v>15652.101468045636</v>
          </cell>
          <cell r="Q117">
            <v>3.16</v>
          </cell>
          <cell r="R117">
            <v>4953.1966671030486</v>
          </cell>
          <cell r="S117">
            <v>58628.638869260576</v>
          </cell>
          <cell r="U117">
            <v>2.31</v>
          </cell>
          <cell r="V117">
            <v>5.310215206864191</v>
          </cell>
          <cell r="W117">
            <v>12.266597127856281</v>
          </cell>
          <cell r="X117">
            <v>298980.864</v>
          </cell>
          <cell r="Y117">
            <v>3667.4778076263892</v>
          </cell>
          <cell r="Z117">
            <v>3.16</v>
          </cell>
          <cell r="AA117">
            <v>3.16</v>
          </cell>
          <cell r="AB117">
            <v>3.8818345341317344</v>
          </cell>
          <cell r="AC117">
            <v>1160.5942429197435</v>
          </cell>
          <cell r="AD117">
            <v>13499.341810951157</v>
          </cell>
        </row>
        <row r="118">
          <cell r="A118">
            <v>40179</v>
          </cell>
          <cell r="C118">
            <v>7431.57</v>
          </cell>
          <cell r="D118">
            <v>5.310215206864191</v>
          </cell>
          <cell r="E118">
            <v>39463.236024875718</v>
          </cell>
          <cell r="F118">
            <v>480</v>
          </cell>
          <cell r="G118">
            <v>18942.353291940348</v>
          </cell>
          <cell r="H118">
            <v>3.1702771243842323</v>
          </cell>
          <cell r="I118">
            <v>5974.9834316517517</v>
          </cell>
          <cell r="J118" t="str">
            <v xml:space="preserve"> </v>
          </cell>
          <cell r="L118">
            <v>6140.72</v>
          </cell>
          <cell r="M118">
            <v>5.310215206864191</v>
          </cell>
          <cell r="N118">
            <v>32608.544725095075</v>
          </cell>
          <cell r="O118">
            <v>480</v>
          </cell>
          <cell r="P118">
            <v>15652.101468045636</v>
          </cell>
          <cell r="Q118">
            <v>3.1702771243842323</v>
          </cell>
          <cell r="R118">
            <v>4937.1398316119657</v>
          </cell>
          <cell r="S118" t="str">
            <v xml:space="preserve"> </v>
          </cell>
          <cell r="U118">
            <v>2.31</v>
          </cell>
          <cell r="V118">
            <v>5.310215206864191</v>
          </cell>
          <cell r="W118">
            <v>12.266597127856281</v>
          </cell>
          <cell r="X118">
            <v>298980.864</v>
          </cell>
          <cell r="Y118">
            <v>3667.4778076263892</v>
          </cell>
          <cell r="Z118">
            <v>3.1702771243842323</v>
          </cell>
          <cell r="AA118">
            <v>3.1702771243842323</v>
          </cell>
          <cell r="AB118">
            <v>3.8692507457810463</v>
          </cell>
          <cell r="AC118">
            <v>1156.8319310062616</v>
          </cell>
          <cell r="AD118" t="str">
            <v xml:space="preserve"> </v>
          </cell>
        </row>
        <row r="119">
          <cell r="A119">
            <v>40210</v>
          </cell>
          <cell r="C119">
            <v>7431.57</v>
          </cell>
          <cell r="D119">
            <v>5.310215206864191</v>
          </cell>
          <cell r="E119">
            <v>39463.236024875718</v>
          </cell>
          <cell r="F119">
            <v>480</v>
          </cell>
          <cell r="G119">
            <v>18942.353291940348</v>
          </cell>
          <cell r="H119">
            <v>3.180587672593024</v>
          </cell>
          <cell r="I119">
            <v>5955.6142580711503</v>
          </cell>
          <cell r="J119" t="str">
            <v xml:space="preserve"> </v>
          </cell>
          <cell r="L119">
            <v>6140.72</v>
          </cell>
          <cell r="M119">
            <v>5.310215206864191</v>
          </cell>
          <cell r="N119">
            <v>32608.544725095075</v>
          </cell>
          <cell r="O119">
            <v>480</v>
          </cell>
          <cell r="P119">
            <v>15652.101468045636</v>
          </cell>
          <cell r="Q119">
            <v>3.180587672593024</v>
          </cell>
          <cell r="R119">
            <v>4921.1350477520446</v>
          </cell>
          <cell r="S119" t="str">
            <v xml:space="preserve"> </v>
          </cell>
          <cell r="U119">
            <v>2.31</v>
          </cell>
          <cell r="V119">
            <v>5.310215206864191</v>
          </cell>
          <cell r="W119">
            <v>12.266597127856281</v>
          </cell>
          <cell r="X119">
            <v>270047.23200000002</v>
          </cell>
          <cell r="Y119">
            <v>3312.5606004367392</v>
          </cell>
          <cell r="Z119">
            <v>3.180587672593024</v>
          </cell>
          <cell r="AA119">
            <v>3.180587672593024</v>
          </cell>
          <cell r="AB119">
            <v>3.8567077504440381</v>
          </cell>
          <cell r="AC119">
            <v>1041.4932526403595</v>
          </cell>
          <cell r="AD119" t="str">
            <v xml:space="preserve"> </v>
          </cell>
        </row>
        <row r="120">
          <cell r="A120">
            <v>40238</v>
          </cell>
          <cell r="C120">
            <v>7431.57</v>
          </cell>
          <cell r="D120">
            <v>5.310215206864191</v>
          </cell>
          <cell r="E120">
            <v>39463.236024875718</v>
          </cell>
          <cell r="F120">
            <v>480</v>
          </cell>
          <cell r="G120">
            <v>18942.353291940348</v>
          </cell>
          <cell r="H120">
            <v>3.1909317533291612</v>
          </cell>
          <cell r="I120">
            <v>5936.3078737667838</v>
          </cell>
          <cell r="J120" t="str">
            <v xml:space="preserve"> </v>
          </cell>
          <cell r="L120">
            <v>6140.72</v>
          </cell>
          <cell r="M120">
            <v>5.310215206864191</v>
          </cell>
          <cell r="N120">
            <v>32608.544725095075</v>
          </cell>
          <cell r="O120">
            <v>480</v>
          </cell>
          <cell r="P120">
            <v>15652.101468045636</v>
          </cell>
          <cell r="Q120">
            <v>3.1909317533291612</v>
          </cell>
          <cell r="R120">
            <v>4905.182146786904</v>
          </cell>
          <cell r="S120" t="str">
            <v xml:space="preserve"> </v>
          </cell>
          <cell r="U120">
            <v>2.31</v>
          </cell>
          <cell r="V120">
            <v>5.310215206864191</v>
          </cell>
          <cell r="W120">
            <v>12.266597127856281</v>
          </cell>
          <cell r="X120">
            <v>298980.864</v>
          </cell>
          <cell r="Y120">
            <v>3667.4778076263892</v>
          </cell>
          <cell r="Z120">
            <v>3.1909317533291612</v>
          </cell>
          <cell r="AA120">
            <v>3.1909317533291612</v>
          </cell>
          <cell r="AB120">
            <v>3.8442054158815218</v>
          </cell>
          <cell r="AC120">
            <v>1149.3438566337366</v>
          </cell>
          <cell r="AD120" t="str">
            <v xml:space="preserve"> </v>
          </cell>
        </row>
        <row r="121">
          <cell r="A121">
            <v>40269</v>
          </cell>
          <cell r="C121">
            <v>7431.57</v>
          </cell>
          <cell r="D121">
            <v>5.310215206864191</v>
          </cell>
          <cell r="E121">
            <v>39463.236024875718</v>
          </cell>
          <cell r="F121">
            <v>480</v>
          </cell>
          <cell r="G121">
            <v>18942.353291940348</v>
          </cell>
          <cell r="H121">
            <v>3.2013094756489586</v>
          </cell>
          <cell r="I121">
            <v>5917.0640751939227</v>
          </cell>
          <cell r="J121" t="str">
            <v xml:space="preserve"> </v>
          </cell>
          <cell r="L121">
            <v>6140.72</v>
          </cell>
          <cell r="M121">
            <v>5.310215206864191</v>
          </cell>
          <cell r="N121">
            <v>32608.544725095075</v>
          </cell>
          <cell r="O121">
            <v>480</v>
          </cell>
          <cell r="P121">
            <v>15652.101468045636</v>
          </cell>
          <cell r="Q121">
            <v>3.2013094756489586</v>
          </cell>
          <cell r="R121">
            <v>4889.2809605271586</v>
          </cell>
          <cell r="S121" t="str">
            <v xml:space="preserve"> </v>
          </cell>
          <cell r="U121">
            <v>2.31</v>
          </cell>
          <cell r="V121">
            <v>5.310215206864191</v>
          </cell>
          <cell r="W121">
            <v>12.266597127856281</v>
          </cell>
          <cell r="X121">
            <v>289336.32000000001</v>
          </cell>
          <cell r="Y121">
            <v>3549.1720718965062</v>
          </cell>
          <cell r="Z121">
            <v>3.2013094756489586</v>
          </cell>
          <cell r="AA121">
            <v>3.2013094756489586</v>
          </cell>
          <cell r="AB121">
            <v>3.8317436102829885</v>
          </cell>
          <cell r="AC121">
            <v>1108.6625953827941</v>
          </cell>
          <cell r="AD121" t="str">
            <v xml:space="preserve"> </v>
          </cell>
        </row>
        <row r="122">
          <cell r="A122">
            <v>40299</v>
          </cell>
          <cell r="C122">
            <v>7434.78</v>
          </cell>
          <cell r="D122">
            <v>5.8234820991023986</v>
          </cell>
          <cell r="E122">
            <v>43296.308240764527</v>
          </cell>
          <cell r="F122">
            <v>480</v>
          </cell>
          <cell r="G122">
            <v>20782.227955566974</v>
          </cell>
          <cell r="H122">
            <v>3.2117209489634098</v>
          </cell>
          <cell r="I122">
            <v>6470.7452128661689</v>
          </cell>
          <cell r="J122" t="str">
            <v xml:space="preserve"> </v>
          </cell>
          <cell r="L122">
            <v>6151.18</v>
          </cell>
          <cell r="M122">
            <v>5.8234820991023986</v>
          </cell>
          <cell r="N122">
            <v>35821.286618356695</v>
          </cell>
          <cell r="O122">
            <v>480</v>
          </cell>
          <cell r="P122">
            <v>17194.217576811214</v>
          </cell>
          <cell r="Q122">
            <v>3.2117209489634098</v>
          </cell>
          <cell r="R122">
            <v>5353.5839040937499</v>
          </cell>
          <cell r="S122" t="str">
            <v xml:space="preserve"> </v>
          </cell>
          <cell r="U122">
            <v>2.3199999999999998</v>
          </cell>
          <cell r="V122">
            <v>5.8234820991023986</v>
          </cell>
          <cell r="W122">
            <v>13.510478469917564</v>
          </cell>
          <cell r="X122">
            <v>298980.864</v>
          </cell>
          <cell r="Y122">
            <v>4039.3745259893512</v>
          </cell>
          <cell r="Z122">
            <v>3.2117209489634098</v>
          </cell>
          <cell r="AA122">
            <v>3.2117209489634098</v>
          </cell>
          <cell r="AB122">
            <v>4.2066165412901455</v>
          </cell>
          <cell r="AC122">
            <v>1257.6978480316195</v>
          </cell>
          <cell r="AD122" t="str">
            <v xml:space="preserve"> </v>
          </cell>
        </row>
        <row r="123">
          <cell r="A123">
            <v>40330</v>
          </cell>
          <cell r="C123">
            <v>7434.78</v>
          </cell>
          <cell r="D123">
            <v>5.8234820991023986</v>
          </cell>
          <cell r="E123">
            <v>43296.308240764527</v>
          </cell>
          <cell r="F123">
            <v>480</v>
          </cell>
          <cell r="G123">
            <v>20782.227955566974</v>
          </cell>
          <cell r="H123">
            <v>3.2221662830393405</v>
          </cell>
          <cell r="I123">
            <v>6449.7689225287068</v>
          </cell>
          <cell r="J123" t="str">
            <v xml:space="preserve"> </v>
          </cell>
          <cell r="L123">
            <v>6151.18</v>
          </cell>
          <cell r="M123">
            <v>5.8234820991023986</v>
          </cell>
          <cell r="N123">
            <v>35821.286618356695</v>
          </cell>
          <cell r="O123">
            <v>480</v>
          </cell>
          <cell r="P123">
            <v>17194.217576811214</v>
          </cell>
          <cell r="Q123">
            <v>3.2221662830393405</v>
          </cell>
          <cell r="R123">
            <v>5336.2291286198288</v>
          </cell>
          <cell r="S123" t="str">
            <v xml:space="preserve"> </v>
          </cell>
          <cell r="U123">
            <v>2.3199999999999998</v>
          </cell>
          <cell r="V123">
            <v>5.8234820991023986</v>
          </cell>
          <cell r="W123">
            <v>13.510478469917564</v>
          </cell>
          <cell r="X123">
            <v>289336.32000000001</v>
          </cell>
          <cell r="Y123">
            <v>3909.0721219251786</v>
          </cell>
          <cell r="Z123">
            <v>3.2221662830393405</v>
          </cell>
          <cell r="AA123">
            <v>3.2221662830393405</v>
          </cell>
          <cell r="AB123">
            <v>4.1929799033132671</v>
          </cell>
          <cell r="AC123">
            <v>1213.1813750586166</v>
          </cell>
          <cell r="AD123" t="str">
            <v xml:space="preserve"> </v>
          </cell>
        </row>
        <row r="124">
          <cell r="A124">
            <v>40360</v>
          </cell>
          <cell r="C124">
            <v>7434.78</v>
          </cell>
          <cell r="D124">
            <v>5.8234820991023986</v>
          </cell>
          <cell r="E124">
            <v>43296.308240764527</v>
          </cell>
          <cell r="F124">
            <v>480</v>
          </cell>
          <cell r="G124">
            <v>20782.227955566974</v>
          </cell>
          <cell r="H124">
            <v>3.2326455880005667</v>
          </cell>
          <cell r="I124">
            <v>6428.8606312766415</v>
          </cell>
          <cell r="J124" t="str">
            <v xml:space="preserve"> </v>
          </cell>
          <cell r="L124">
            <v>6151.18</v>
          </cell>
          <cell r="M124">
            <v>5.8234820991023986</v>
          </cell>
          <cell r="N124">
            <v>35821.286618356695</v>
          </cell>
          <cell r="O124">
            <v>480</v>
          </cell>
          <cell r="P124">
            <v>17194.217576811214</v>
          </cell>
          <cell r="Q124">
            <v>3.2326455880005667</v>
          </cell>
          <cell r="R124">
            <v>5318.9306123242732</v>
          </cell>
          <cell r="S124" t="str">
            <v xml:space="preserve"> </v>
          </cell>
          <cell r="U124">
            <v>2.3199999999999998</v>
          </cell>
          <cell r="V124">
            <v>5.8234820991023986</v>
          </cell>
          <cell r="W124">
            <v>13.510478469917564</v>
          </cell>
          <cell r="X124">
            <v>298980.864</v>
          </cell>
          <cell r="Y124">
            <v>4039.3745259893512</v>
          </cell>
          <cell r="Z124">
            <v>3.2326455880005667</v>
          </cell>
          <cell r="AA124">
            <v>3.2326455880005667</v>
          </cell>
          <cell r="AB124">
            <v>4.1793874713849997</v>
          </cell>
          <cell r="AC124">
            <v>1249.5568771854626</v>
          </cell>
          <cell r="AD124" t="str">
            <v xml:space="preserve"> </v>
          </cell>
        </row>
        <row r="125">
          <cell r="A125">
            <v>40391</v>
          </cell>
          <cell r="C125">
            <v>7434.78</v>
          </cell>
          <cell r="D125">
            <v>5.8234820991023986</v>
          </cell>
          <cell r="E125">
            <v>43296.308240764527</v>
          </cell>
          <cell r="F125">
            <v>480</v>
          </cell>
          <cell r="G125">
            <v>20782.227955566974</v>
          </cell>
          <cell r="H125">
            <v>3.2431589743290545</v>
          </cell>
          <cell r="I125">
            <v>6408.0201186765462</v>
          </cell>
          <cell r="J125" t="str">
            <v xml:space="preserve"> </v>
          </cell>
          <cell r="L125">
            <v>6151.18</v>
          </cell>
          <cell r="M125">
            <v>5.8234820991023986</v>
          </cell>
          <cell r="N125">
            <v>35821.286618356695</v>
          </cell>
          <cell r="O125">
            <v>480</v>
          </cell>
          <cell r="P125">
            <v>17194.217576811214</v>
          </cell>
          <cell r="Q125">
            <v>3.2431589743290545</v>
          </cell>
          <cell r="R125">
            <v>5301.6881728310454</v>
          </cell>
          <cell r="S125" t="str">
            <v xml:space="preserve"> </v>
          </cell>
          <cell r="U125">
            <v>2.3199999999999998</v>
          </cell>
          <cell r="V125">
            <v>5.8234820991023986</v>
          </cell>
          <cell r="W125">
            <v>13.510478469917564</v>
          </cell>
          <cell r="X125">
            <v>298980.864</v>
          </cell>
          <cell r="Y125">
            <v>4039.3745259893512</v>
          </cell>
          <cell r="Z125">
            <v>3.2431589743290545</v>
          </cell>
          <cell r="AA125">
            <v>3.2431589743290545</v>
          </cell>
          <cell r="AB125">
            <v>4.1658391022020789</v>
          </cell>
          <cell r="AC125">
            <v>1245.5061740613619</v>
          </cell>
          <cell r="AD125" t="str">
            <v xml:space="preserve"> </v>
          </cell>
        </row>
        <row r="126">
          <cell r="A126">
            <v>40422</v>
          </cell>
          <cell r="C126">
            <v>7434.78</v>
          </cell>
          <cell r="D126">
            <v>5.8234820991023986</v>
          </cell>
          <cell r="E126">
            <v>43296.308240764527</v>
          </cell>
          <cell r="F126">
            <v>480</v>
          </cell>
          <cell r="G126">
            <v>20782.227955566974</v>
          </cell>
          <cell r="H126">
            <v>3.2537065528660856</v>
          </cell>
          <cell r="I126">
            <v>6387.2471650095722</v>
          </cell>
          <cell r="J126" t="str">
            <v xml:space="preserve"> </v>
          </cell>
          <cell r="L126">
            <v>6151.18</v>
          </cell>
          <cell r="M126">
            <v>5.8234820991023986</v>
          </cell>
          <cell r="N126">
            <v>35821.286618356695</v>
          </cell>
          <cell r="O126">
            <v>480</v>
          </cell>
          <cell r="P126">
            <v>17194.217576811214</v>
          </cell>
          <cell r="Q126">
            <v>3.2537065528660856</v>
          </cell>
          <cell r="R126">
            <v>5284.5016283553232</v>
          </cell>
          <cell r="S126" t="str">
            <v xml:space="preserve"> </v>
          </cell>
          <cell r="U126">
            <v>2.3199999999999998</v>
          </cell>
          <cell r="V126">
            <v>5.8234820991023986</v>
          </cell>
          <cell r="W126">
            <v>13.510478469917564</v>
          </cell>
          <cell r="X126">
            <v>289336.32000000001</v>
          </cell>
          <cell r="Y126">
            <v>3909.0721219251786</v>
          </cell>
          <cell r="Z126">
            <v>3.2537065528660856</v>
          </cell>
          <cell r="AA126">
            <v>3.2537065528660856</v>
          </cell>
          <cell r="AB126">
            <v>4.1523346529257896</v>
          </cell>
          <cell r="AC126">
            <v>1201.4212278860252</v>
          </cell>
          <cell r="AD126" t="str">
            <v xml:space="preserve"> </v>
          </cell>
        </row>
        <row r="127">
          <cell r="A127">
            <v>40452</v>
          </cell>
          <cell r="C127">
            <v>7434.78</v>
          </cell>
          <cell r="D127">
            <v>5.8234820991023986</v>
          </cell>
          <cell r="E127">
            <v>43296.308240764527</v>
          </cell>
          <cell r="F127">
            <v>480</v>
          </cell>
          <cell r="G127">
            <v>20782.227955566974</v>
          </cell>
          <cell r="H127">
            <v>3.2642884348134262</v>
          </cell>
          <cell r="I127">
            <v>6366.541551269137</v>
          </cell>
          <cell r="J127" t="str">
            <v xml:space="preserve"> </v>
          </cell>
          <cell r="L127">
            <v>6151.18</v>
          </cell>
          <cell r="M127">
            <v>5.8234820991023986</v>
          </cell>
          <cell r="N127">
            <v>35821.286618356695</v>
          </cell>
          <cell r="O127">
            <v>480</v>
          </cell>
          <cell r="P127">
            <v>17194.217576811214</v>
          </cell>
          <cell r="Q127">
            <v>3.2642884348134262</v>
          </cell>
          <cell r="R127">
            <v>5267.370797701572</v>
          </cell>
          <cell r="S127" t="str">
            <v xml:space="preserve"> </v>
          </cell>
          <cell r="U127">
            <v>2.3199999999999998</v>
          </cell>
          <cell r="V127">
            <v>5.8234820991023986</v>
          </cell>
          <cell r="W127">
            <v>13.510478469917564</v>
          </cell>
          <cell r="X127">
            <v>298980.864</v>
          </cell>
          <cell r="Y127">
            <v>4039.3745259893512</v>
          </cell>
          <cell r="Z127">
            <v>3.2642884348134262</v>
          </cell>
          <cell r="AA127">
            <v>3.2642884348134262</v>
          </cell>
          <cell r="AB127">
            <v>4.1388739811804554</v>
          </cell>
          <cell r="AC127">
            <v>1237.4441188804524</v>
          </cell>
          <cell r="AD127" t="str">
            <v xml:space="preserve"> </v>
          </cell>
        </row>
        <row r="128">
          <cell r="A128">
            <v>40483</v>
          </cell>
          <cell r="C128">
            <v>7434.78</v>
          </cell>
          <cell r="D128">
            <v>5.8234820991023986</v>
          </cell>
          <cell r="E128">
            <v>43296.308240764527</v>
          </cell>
          <cell r="F128">
            <v>480</v>
          </cell>
          <cell r="G128">
            <v>20782.227955566974</v>
          </cell>
          <cell r="H128">
            <v>3.2749047317344986</v>
          </cell>
          <cell r="I128">
            <v>6345.9030591586134</v>
          </cell>
          <cell r="J128" t="str">
            <v xml:space="preserve"> </v>
          </cell>
          <cell r="L128">
            <v>6151.18</v>
          </cell>
          <cell r="M128">
            <v>5.8234820991023986</v>
          </cell>
          <cell r="N128">
            <v>35821.286618356695</v>
          </cell>
          <cell r="O128">
            <v>480</v>
          </cell>
          <cell r="P128">
            <v>17194.217576811214</v>
          </cell>
          <cell r="Q128">
            <v>3.2749047317344986</v>
          </cell>
          <cell r="R128">
            <v>5250.2955002616472</v>
          </cell>
          <cell r="S128" t="str">
            <v xml:space="preserve"> </v>
          </cell>
          <cell r="U128">
            <v>2.3199999999999998</v>
          </cell>
          <cell r="V128">
            <v>5.8234820991023986</v>
          </cell>
          <cell r="W128">
            <v>13.510478469917564</v>
          </cell>
          <cell r="X128">
            <v>289336.32000000001</v>
          </cell>
          <cell r="Y128">
            <v>3909.0721219251786</v>
          </cell>
          <cell r="Z128">
            <v>3.2749047317344986</v>
          </cell>
          <cell r="AA128">
            <v>3.2749047317344986</v>
          </cell>
          <cell r="AB128">
            <v>4.1254569450519449</v>
          </cell>
          <cell r="AC128">
            <v>1193.6445307997719</v>
          </cell>
          <cell r="AD128" t="str">
            <v xml:space="preserve"> </v>
          </cell>
        </row>
        <row r="129">
          <cell r="A129">
            <v>40513</v>
          </cell>
          <cell r="C129">
            <v>7434.78</v>
          </cell>
          <cell r="D129">
            <v>5.8234820991023986</v>
          </cell>
          <cell r="E129">
            <v>43296.308240764527</v>
          </cell>
          <cell r="F129">
            <v>480</v>
          </cell>
          <cell r="G129">
            <v>20782.227955566974</v>
          </cell>
          <cell r="H129">
            <v>3.2855555555555562</v>
          </cell>
          <cell r="I129">
            <v>6325.3314710890336</v>
          </cell>
          <cell r="J129">
            <v>74966.387770558038</v>
          </cell>
          <cell r="L129">
            <v>6151.18</v>
          </cell>
          <cell r="M129">
            <v>5.8234820991023986</v>
          </cell>
          <cell r="N129">
            <v>35821.286618356695</v>
          </cell>
          <cell r="O129">
            <v>480</v>
          </cell>
          <cell r="P129">
            <v>17194.217576811214</v>
          </cell>
          <cell r="Q129">
            <v>3.2855555555555562</v>
          </cell>
          <cell r="R129">
            <v>5233.2755560128808</v>
          </cell>
          <cell r="S129">
            <v>61998.613286878397</v>
          </cell>
          <cell r="U129">
            <v>2.3199999999999998</v>
          </cell>
          <cell r="V129">
            <v>5.8234820991023986</v>
          </cell>
          <cell r="W129">
            <v>13.510478469917564</v>
          </cell>
          <cell r="X129">
            <v>298980.864</v>
          </cell>
          <cell r="Y129">
            <v>4039.3745259893512</v>
          </cell>
          <cell r="Z129">
            <v>3.2855555555555562</v>
          </cell>
          <cell r="AA129">
            <v>3.2855555555555562</v>
          </cell>
          <cell r="AB129">
            <v>4.1120834030861699</v>
          </cell>
          <cell r="AC129">
            <v>1229.4342486947635</v>
          </cell>
          <cell r="AD129">
            <v>14284.218036261223</v>
          </cell>
        </row>
        <row r="130">
          <cell r="A130">
            <v>40544</v>
          </cell>
          <cell r="C130">
            <v>7434.78</v>
          </cell>
          <cell r="D130">
            <v>5.8234820991023986</v>
          </cell>
          <cell r="E130">
            <v>43296.308240764527</v>
          </cell>
          <cell r="F130">
            <v>480</v>
          </cell>
          <cell r="G130">
            <v>20782.227955566974</v>
          </cell>
          <cell r="H130">
            <v>3.299043122400688</v>
          </cell>
          <cell r="I130">
            <v>6299.4714480858038</v>
          </cell>
          <cell r="J130" t="str">
            <v xml:space="preserve"> </v>
          </cell>
          <cell r="L130">
            <v>6151.18</v>
          </cell>
          <cell r="M130">
            <v>5.8234820991023986</v>
          </cell>
          <cell r="N130">
            <v>35821.286618356695</v>
          </cell>
          <cell r="O130">
            <v>480</v>
          </cell>
          <cell r="P130">
            <v>17194.217576811214</v>
          </cell>
          <cell r="Q130">
            <v>3.299043122400688</v>
          </cell>
          <cell r="R130">
            <v>5211.8802146178423</v>
          </cell>
          <cell r="S130" t="str">
            <v xml:space="preserve"> </v>
          </cell>
          <cell r="U130">
            <v>2.3199999999999998</v>
          </cell>
          <cell r="V130">
            <v>5.8234820991023986</v>
          </cell>
          <cell r="W130">
            <v>13.510478469917564</v>
          </cell>
          <cell r="X130">
            <v>298980.864</v>
          </cell>
          <cell r="Y130">
            <v>4039.3745259893512</v>
          </cell>
          <cell r="Z130">
            <v>3.299043122400688</v>
          </cell>
          <cell r="AA130">
            <v>3.299043122400688</v>
          </cell>
          <cell r="AB130">
            <v>4.0952718617652062</v>
          </cell>
          <cell r="AC130">
            <v>1224.4079195454499</v>
          </cell>
          <cell r="AD130" t="str">
            <v xml:space="preserve"> </v>
          </cell>
        </row>
        <row r="131">
          <cell r="A131">
            <v>40575</v>
          </cell>
          <cell r="C131">
            <v>7434.78</v>
          </cell>
          <cell r="D131">
            <v>5.8234820991023986</v>
          </cell>
          <cell r="E131">
            <v>43296.308240764527</v>
          </cell>
          <cell r="F131">
            <v>480</v>
          </cell>
          <cell r="G131">
            <v>20782.227955566974</v>
          </cell>
          <cell r="H131">
            <v>3.3125860571908525</v>
          </cell>
          <cell r="I131">
            <v>6273.7171493110645</v>
          </cell>
          <cell r="J131" t="str">
            <v xml:space="preserve"> </v>
          </cell>
          <cell r="L131">
            <v>6151.18</v>
          </cell>
          <cell r="M131">
            <v>5.8234820991023986</v>
          </cell>
          <cell r="N131">
            <v>35821.286618356695</v>
          </cell>
          <cell r="O131">
            <v>480</v>
          </cell>
          <cell r="P131">
            <v>17194.217576811214</v>
          </cell>
          <cell r="Q131">
            <v>3.3125860571908525</v>
          </cell>
          <cell r="R131">
            <v>5190.572344373235</v>
          </cell>
          <cell r="S131" t="str">
            <v xml:space="preserve"> </v>
          </cell>
          <cell r="U131">
            <v>2.3199999999999998</v>
          </cell>
          <cell r="V131">
            <v>5.8234820991023986</v>
          </cell>
          <cell r="W131">
            <v>13.510478469917564</v>
          </cell>
          <cell r="X131">
            <v>270047.23200000002</v>
          </cell>
          <cell r="Y131">
            <v>3648.4673137968334</v>
          </cell>
          <cell r="Z131">
            <v>3.3125860571908525</v>
          </cell>
          <cell r="AA131">
            <v>3.3125860571908525</v>
          </cell>
          <cell r="AB131">
            <v>4.0785290515213823</v>
          </cell>
          <cell r="AC131">
            <v>1101.3954809949348</v>
          </cell>
          <cell r="AD131" t="str">
            <v xml:space="preserve"> </v>
          </cell>
        </row>
        <row r="132">
          <cell r="A132">
            <v>40603</v>
          </cell>
          <cell r="C132">
            <v>7434.78</v>
          </cell>
          <cell r="D132">
            <v>5.8234820991023986</v>
          </cell>
          <cell r="E132">
            <v>43296.308240764527</v>
          </cell>
          <cell r="F132">
            <v>480</v>
          </cell>
          <cell r="G132">
            <v>20782.227955566974</v>
          </cell>
          <cell r="H132">
            <v>3.3261845872175528</v>
          </cell>
          <cell r="I132">
            <v>6248.0681425296043</v>
          </cell>
          <cell r="J132" t="str">
            <v xml:space="preserve"> </v>
          </cell>
          <cell r="L132">
            <v>6151.18</v>
          </cell>
          <cell r="M132">
            <v>5.8234820991023986</v>
          </cell>
          <cell r="N132">
            <v>35821.286618356695</v>
          </cell>
          <cell r="O132">
            <v>480</v>
          </cell>
          <cell r="P132">
            <v>17194.217576811214</v>
          </cell>
          <cell r="Q132">
            <v>3.3261845872175528</v>
          </cell>
          <cell r="R132">
            <v>5169.3515876683987</v>
          </cell>
          <cell r="S132" t="str">
            <v xml:space="preserve"> </v>
          </cell>
          <cell r="U132">
            <v>2.3199999999999998</v>
          </cell>
          <cell r="V132">
            <v>5.8234820991023986</v>
          </cell>
          <cell r="W132">
            <v>13.510478469917564</v>
          </cell>
          <cell r="X132">
            <v>298980.864</v>
          </cell>
          <cell r="Y132">
            <v>4039.3745259893512</v>
          </cell>
          <cell r="Z132">
            <v>3.3261845872175528</v>
          </cell>
          <cell r="AA132">
            <v>3.3261845872175528</v>
          </cell>
          <cell r="AB132">
            <v>4.0618546913595859</v>
          </cell>
          <cell r="AC132">
            <v>1214.4168250651423</v>
          </cell>
          <cell r="AD132" t="str">
            <v xml:space="preserve"> </v>
          </cell>
        </row>
        <row r="133">
          <cell r="A133">
            <v>40634</v>
          </cell>
          <cell r="C133">
            <v>7434.78</v>
          </cell>
          <cell r="D133">
            <v>5.8234820991023986</v>
          </cell>
          <cell r="E133">
            <v>43296.308240764527</v>
          </cell>
          <cell r="F133">
            <v>480</v>
          </cell>
          <cell r="G133">
            <v>20782.227955566974</v>
          </cell>
          <cell r="H133">
            <v>3.3398389407053477</v>
          </cell>
          <cell r="I133">
            <v>6222.5239972733325</v>
          </cell>
          <cell r="J133" t="str">
            <v xml:space="preserve"> </v>
          </cell>
          <cell r="L133">
            <v>6151.18</v>
          </cell>
          <cell r="M133">
            <v>5.8234820991023986</v>
          </cell>
          <cell r="N133">
            <v>35821.286618356695</v>
          </cell>
          <cell r="O133">
            <v>480</v>
          </cell>
          <cell r="P133">
            <v>17194.217576811214</v>
          </cell>
          <cell r="Q133">
            <v>3.3398389407053477</v>
          </cell>
          <cell r="R133">
            <v>5148.2175883547034</v>
          </cell>
          <cell r="S133" t="str">
            <v xml:space="preserve"> </v>
          </cell>
          <cell r="U133">
            <v>2.3199999999999998</v>
          </cell>
          <cell r="V133">
            <v>5.8234820991023986</v>
          </cell>
          <cell r="W133">
            <v>13.510478469917564</v>
          </cell>
          <cell r="X133">
            <v>289336.32000000001</v>
          </cell>
          <cell r="Y133">
            <v>3909.0721219251786</v>
          </cell>
          <cell r="Z133">
            <v>3.3398389407053477</v>
          </cell>
          <cell r="AA133">
            <v>3.3398389407053477</v>
          </cell>
          <cell r="AB133">
            <v>4.0452485014335027</v>
          </cell>
          <cell r="AC133">
            <v>1170.4373148902844</v>
          </cell>
          <cell r="AD133" t="str">
            <v xml:space="preserve"> </v>
          </cell>
        </row>
        <row r="134">
          <cell r="A134">
            <v>40664</v>
          </cell>
          <cell r="C134">
            <v>7420.61</v>
          </cell>
          <cell r="D134">
            <v>6.3475954880216188</v>
          </cell>
          <cell r="E134">
            <v>47103.030554368102</v>
          </cell>
          <cell r="F134">
            <v>480</v>
          </cell>
          <cell r="G134">
            <v>22609.454666096688</v>
          </cell>
          <cell r="H134">
            <v>3.3535493468156838</v>
          </cell>
          <cell r="I134">
            <v>6741.9478074969084</v>
          </cell>
          <cell r="J134" t="str">
            <v xml:space="preserve"> </v>
          </cell>
          <cell r="L134">
            <v>6104.93</v>
          </cell>
          <cell r="M134">
            <v>6.3475954880216188</v>
          </cell>
          <cell r="N134">
            <v>38751.62612268782</v>
          </cell>
          <cell r="O134">
            <v>480</v>
          </cell>
          <cell r="P134">
            <v>18600.780538890154</v>
          </cell>
          <cell r="Q134">
            <v>3.3535493468156838</v>
          </cell>
          <cell r="R134">
            <v>5546.5951489732115</v>
          </cell>
          <cell r="S134" t="str">
            <v xml:space="preserve"> </v>
          </cell>
          <cell r="U134">
            <v>2.2999999999999998</v>
          </cell>
          <cell r="V134">
            <v>6.3475954880216188</v>
          </cell>
          <cell r="W134">
            <v>14.599469622449723</v>
          </cell>
          <cell r="X134">
            <v>298980.864</v>
          </cell>
          <cell r="Y134">
            <v>4364.9620416617718</v>
          </cell>
          <cell r="Z134">
            <v>3.3535493468156838</v>
          </cell>
          <cell r="AA134">
            <v>3.3535493468156838</v>
          </cell>
          <cell r="AB134">
            <v>4.3534381375101718</v>
          </cell>
          <cell r="AC134">
            <v>1301.5946957233418</v>
          </cell>
          <cell r="AD134" t="str">
            <v xml:space="preserve"> </v>
          </cell>
        </row>
        <row r="135">
          <cell r="A135">
            <v>40695</v>
          </cell>
          <cell r="C135">
            <v>7420.61</v>
          </cell>
          <cell r="D135">
            <v>6.3475954880216188</v>
          </cell>
          <cell r="E135">
            <v>47103.030554368102</v>
          </cell>
          <cell r="F135">
            <v>480</v>
          </cell>
          <cell r="G135">
            <v>22609.454666096688</v>
          </cell>
          <cell r="H135">
            <v>3.3673160356507403</v>
          </cell>
          <cell r="I135">
            <v>6714.3845207054846</v>
          </cell>
          <cell r="J135" t="str">
            <v xml:space="preserve"> </v>
          </cell>
          <cell r="L135">
            <v>6104.93</v>
          </cell>
          <cell r="M135">
            <v>6.3475954880216188</v>
          </cell>
          <cell r="N135">
            <v>38751.62612268782</v>
          </cell>
          <cell r="O135">
            <v>480</v>
          </cell>
          <cell r="P135">
            <v>18600.780538890154</v>
          </cell>
          <cell r="Q135">
            <v>3.3673160356507403</v>
          </cell>
          <cell r="R135">
            <v>5523.91885464814</v>
          </cell>
          <cell r="S135" t="str">
            <v xml:space="preserve"> </v>
          </cell>
          <cell r="U135">
            <v>2.2999999999999998</v>
          </cell>
          <cell r="V135">
            <v>6.3475954880216188</v>
          </cell>
          <cell r="W135">
            <v>14.599469622449723</v>
          </cell>
          <cell r="X135">
            <v>289336.32000000001</v>
          </cell>
          <cell r="Y135">
            <v>4224.1568145113924</v>
          </cell>
          <cell r="Z135">
            <v>3.3673160356507403</v>
          </cell>
          <cell r="AA135">
            <v>3.3673160356507403</v>
          </cell>
          <cell r="AB135">
            <v>4.3356398591284426</v>
          </cell>
          <cell r="AC135">
            <v>1254.4580816855421</v>
          </cell>
          <cell r="AD135" t="str">
            <v xml:space="preserve"> </v>
          </cell>
        </row>
        <row r="136">
          <cell r="A136">
            <v>40725</v>
          </cell>
          <cell r="C136">
            <v>7420.61</v>
          </cell>
          <cell r="D136">
            <v>6.3475954880216188</v>
          </cell>
          <cell r="E136">
            <v>47103.030554368102</v>
          </cell>
          <cell r="F136">
            <v>480</v>
          </cell>
          <cell r="G136">
            <v>22609.454666096688</v>
          </cell>
          <cell r="H136">
            <v>3.3811392382572913</v>
          </cell>
          <cell r="I136">
            <v>6686.9339216417675</v>
          </cell>
          <cell r="J136" t="str">
            <v xml:space="preserve"> </v>
          </cell>
          <cell r="L136">
            <v>6104.93</v>
          </cell>
          <cell r="M136">
            <v>6.3475954880216188</v>
          </cell>
          <cell r="N136">
            <v>38751.62612268782</v>
          </cell>
          <cell r="O136">
            <v>480</v>
          </cell>
          <cell r="P136">
            <v>18600.780538890154</v>
          </cell>
          <cell r="Q136">
            <v>3.3811392382572913</v>
          </cell>
          <cell r="R136">
            <v>5501.3352684278625</v>
          </cell>
          <cell r="S136" t="str">
            <v xml:space="preserve"> </v>
          </cell>
          <cell r="U136">
            <v>2.2999999999999998</v>
          </cell>
          <cell r="V136">
            <v>6.3475954880216188</v>
          </cell>
          <cell r="W136">
            <v>14.599469622449723</v>
          </cell>
          <cell r="X136">
            <v>298980.864</v>
          </cell>
          <cell r="Y136">
            <v>4364.9620416617718</v>
          </cell>
          <cell r="Z136">
            <v>3.3811392382572913</v>
          </cell>
          <cell r="AA136">
            <v>3.3811392382572913</v>
          </cell>
          <cell r="AB136">
            <v>4.3179143459275551</v>
          </cell>
          <cell r="AC136">
            <v>1290.9737618234151</v>
          </cell>
          <cell r="AD136" t="str">
            <v xml:space="preserve"> </v>
          </cell>
        </row>
        <row r="137">
          <cell r="A137">
            <v>40756</v>
          </cell>
          <cell r="C137">
            <v>7420.61</v>
          </cell>
          <cell r="D137">
            <v>6.3475954880216188</v>
          </cell>
          <cell r="E137">
            <v>47103.030554368102</v>
          </cell>
          <cell r="F137">
            <v>480</v>
          </cell>
          <cell r="G137">
            <v>22609.454666096688</v>
          </cell>
          <cell r="H137">
            <v>3.3950191866305834</v>
          </cell>
          <cell r="I137">
            <v>6659.5955496014849</v>
          </cell>
          <cell r="J137" t="str">
            <v xml:space="preserve"> </v>
          </cell>
          <cell r="L137">
            <v>6104.93</v>
          </cell>
          <cell r="M137">
            <v>6.3475954880216188</v>
          </cell>
          <cell r="N137">
            <v>38751.62612268782</v>
          </cell>
          <cell r="O137">
            <v>480</v>
          </cell>
          <cell r="P137">
            <v>18600.780538890154</v>
          </cell>
          <cell r="Q137">
            <v>3.3950191866305834</v>
          </cell>
          <cell r="R137">
            <v>5478.8440112913358</v>
          </cell>
          <cell r="S137" t="str">
            <v xml:space="preserve"> </v>
          </cell>
          <cell r="U137">
            <v>2.2999999999999998</v>
          </cell>
          <cell r="V137">
            <v>6.3475954880216188</v>
          </cell>
          <cell r="W137">
            <v>14.599469622449723</v>
          </cell>
          <cell r="X137">
            <v>298980.864</v>
          </cell>
          <cell r="Y137">
            <v>4364.9620416617718</v>
          </cell>
          <cell r="Z137">
            <v>3.3950191866305834</v>
          </cell>
          <cell r="AA137">
            <v>3.3950191866305834</v>
          </cell>
          <cell r="AB137">
            <v>4.3002613004196579</v>
          </cell>
          <cell r="AC137">
            <v>1285.695839025233</v>
          </cell>
          <cell r="AD137" t="str">
            <v xml:space="preserve"> </v>
          </cell>
        </row>
        <row r="138">
          <cell r="A138">
            <v>40787</v>
          </cell>
          <cell r="C138">
            <v>7420.61</v>
          </cell>
          <cell r="D138">
            <v>6.3475954880216188</v>
          </cell>
          <cell r="E138">
            <v>47103.030554368102</v>
          </cell>
          <cell r="F138">
            <v>480</v>
          </cell>
          <cell r="G138">
            <v>22609.454666096688</v>
          </cell>
          <cell r="H138">
            <v>3.4089561137182285</v>
          </cell>
          <cell r="I138">
            <v>6632.3689457638766</v>
          </cell>
          <cell r="J138" t="str">
            <v xml:space="preserve"> </v>
          </cell>
          <cell r="L138">
            <v>6104.93</v>
          </cell>
          <cell r="M138">
            <v>6.3475954880216188</v>
          </cell>
          <cell r="N138">
            <v>38751.62612268782</v>
          </cell>
          <cell r="O138">
            <v>480</v>
          </cell>
          <cell r="P138">
            <v>18600.780538890154</v>
          </cell>
          <cell r="Q138">
            <v>3.4089561137182285</v>
          </cell>
          <cell r="R138">
            <v>5456.4447057670823</v>
          </cell>
          <cell r="S138" t="str">
            <v xml:space="preserve"> </v>
          </cell>
          <cell r="U138">
            <v>2.2999999999999998</v>
          </cell>
          <cell r="V138">
            <v>6.3475954880216188</v>
          </cell>
          <cell r="W138">
            <v>14.599469622449723</v>
          </cell>
          <cell r="X138">
            <v>289336.32000000001</v>
          </cell>
          <cell r="Y138">
            <v>4224.1568145113924</v>
          </cell>
          <cell r="Z138">
            <v>3.4089561137182285</v>
          </cell>
          <cell r="AA138">
            <v>3.4089561137182285</v>
          </cell>
          <cell r="AB138">
            <v>4.2826804263331333</v>
          </cell>
          <cell r="AC138">
            <v>1239.1349942912598</v>
          </cell>
          <cell r="AD138" t="str">
            <v xml:space="preserve"> </v>
          </cell>
        </row>
        <row r="139">
          <cell r="A139">
            <v>40817</v>
          </cell>
          <cell r="C139">
            <v>7420.61</v>
          </cell>
          <cell r="D139">
            <v>6.3475954880216188</v>
          </cell>
          <cell r="E139">
            <v>47103.030554368102</v>
          </cell>
          <cell r="F139">
            <v>480</v>
          </cell>
          <cell r="G139">
            <v>22609.454666096688</v>
          </cell>
          <cell r="H139">
            <v>3.4229502534241147</v>
          </cell>
          <cell r="I139">
            <v>6605.2536531839869</v>
          </cell>
          <cell r="J139" t="str">
            <v xml:space="preserve"> </v>
          </cell>
          <cell r="L139">
            <v>6104.93</v>
          </cell>
          <cell r="M139">
            <v>6.3475954880216188</v>
          </cell>
          <cell r="N139">
            <v>38751.62612268782</v>
          </cell>
          <cell r="O139">
            <v>480</v>
          </cell>
          <cell r="P139">
            <v>18600.780538890154</v>
          </cell>
          <cell r="Q139">
            <v>3.4229502534241147</v>
          </cell>
          <cell r="R139">
            <v>5434.1369759268473</v>
          </cell>
          <cell r="S139" t="str">
            <v xml:space="preserve"> </v>
          </cell>
          <cell r="U139">
            <v>2.2999999999999998</v>
          </cell>
          <cell r="V139">
            <v>6.3475954880216188</v>
          </cell>
          <cell r="W139">
            <v>14.599469622449723</v>
          </cell>
          <cell r="X139">
            <v>298980.864</v>
          </cell>
          <cell r="Y139">
            <v>4364.9620416617718</v>
          </cell>
          <cell r="Z139">
            <v>3.4229502534241147</v>
          </cell>
          <cell r="AA139">
            <v>3.4229502534241147</v>
          </cell>
          <cell r="AB139">
            <v>4.265171428607613</v>
          </cell>
          <cell r="AC139">
            <v>1275.2046388332185</v>
          </cell>
          <cell r="AD139" t="str">
            <v xml:space="preserve"> </v>
          </cell>
        </row>
        <row r="140">
          <cell r="A140">
            <v>40848</v>
          </cell>
          <cell r="C140">
            <v>7420.61</v>
          </cell>
          <cell r="D140">
            <v>6.3475954880216188</v>
          </cell>
          <cell r="E140">
            <v>47103.030554368102</v>
          </cell>
          <cell r="F140">
            <v>480</v>
          </cell>
          <cell r="G140">
            <v>22609.454666096688</v>
          </cell>
          <cell r="H140">
            <v>3.4370018406123317</v>
          </cell>
          <cell r="I140">
            <v>6578.2492167850041</v>
          </cell>
          <cell r="J140" t="str">
            <v xml:space="preserve"> </v>
          </cell>
          <cell r="L140">
            <v>6104.93</v>
          </cell>
          <cell r="M140">
            <v>6.3475954880216188</v>
          </cell>
          <cell r="N140">
            <v>38751.62612268782</v>
          </cell>
          <cell r="O140">
            <v>480</v>
          </cell>
          <cell r="P140">
            <v>18600.780538890154</v>
          </cell>
          <cell r="Q140">
            <v>3.4370018406123317</v>
          </cell>
          <cell r="R140">
            <v>5411.9204473792961</v>
          </cell>
          <cell r="S140" t="str">
            <v xml:space="preserve"> </v>
          </cell>
          <cell r="U140">
            <v>2.2999999999999998</v>
          </cell>
          <cell r="V140">
            <v>6.3475954880216188</v>
          </cell>
          <cell r="W140">
            <v>14.599469622449723</v>
          </cell>
          <cell r="X140">
            <v>289336.32000000001</v>
          </cell>
          <cell r="Y140">
            <v>4224.1568145113924</v>
          </cell>
          <cell r="Z140">
            <v>3.4370018406123317</v>
          </cell>
          <cell r="AA140">
            <v>3.4370018406123317</v>
          </cell>
          <cell r="AB140">
            <v>4.247734013389036</v>
          </cell>
          <cell r="AC140">
            <v>1229.0237277728145</v>
          </cell>
          <cell r="AD140" t="str">
            <v xml:space="preserve"> </v>
          </cell>
        </row>
        <row r="141">
          <cell r="A141">
            <v>40878</v>
          </cell>
          <cell r="C141">
            <v>7420.61</v>
          </cell>
          <cell r="D141">
            <v>6.3475954880216188</v>
          </cell>
          <cell r="E141">
            <v>47103.030554368102</v>
          </cell>
          <cell r="F141">
            <v>480</v>
          </cell>
          <cell r="G141">
            <v>22609.454666096688</v>
          </cell>
          <cell r="H141">
            <v>3.4511111111111119</v>
          </cell>
          <cell r="I141">
            <v>6551.3551833506162</v>
          </cell>
          <cell r="J141">
            <v>78213.86953572894</v>
          </cell>
          <cell r="L141">
            <v>6104.93</v>
          </cell>
          <cell r="M141">
            <v>6.3475954880216188</v>
          </cell>
          <cell r="N141">
            <v>38751.62612268782</v>
          </cell>
          <cell r="O141">
            <v>480</v>
          </cell>
          <cell r="P141">
            <v>18600.780538890154</v>
          </cell>
          <cell r="Q141">
            <v>3.4511111111111119</v>
          </cell>
          <cell r="R141">
            <v>5389.794747263727</v>
          </cell>
          <cell r="S141">
            <v>64463.011894691685</v>
          </cell>
          <cell r="U141">
            <v>2.2999999999999998</v>
          </cell>
          <cell r="V141">
            <v>6.3475954880216188</v>
          </cell>
          <cell r="W141">
            <v>14.599469622449723</v>
          </cell>
          <cell r="X141">
            <v>298980.864</v>
          </cell>
          <cell r="Y141">
            <v>4364.9620416617718</v>
          </cell>
          <cell r="Z141">
            <v>3.4511111111111119</v>
          </cell>
          <cell r="AA141">
            <v>3.4511111111111119</v>
          </cell>
          <cell r="AB141">
            <v>4.2303678880247091</v>
          </cell>
          <cell r="AC141">
            <v>1264.7990461994827</v>
          </cell>
          <cell r="AD141">
            <v>14851.54232585012</v>
          </cell>
        </row>
        <row r="142">
          <cell r="A142">
            <v>40909</v>
          </cell>
          <cell r="C142">
            <v>7420.61</v>
          </cell>
          <cell r="D142">
            <v>6.3475954880216188</v>
          </cell>
          <cell r="E142">
            <v>47103.030554368102</v>
          </cell>
          <cell r="F142">
            <v>480</v>
          </cell>
          <cell r="G142">
            <v>22609.454666096688</v>
          </cell>
          <cell r="H142">
            <v>3.4614035577720785</v>
          </cell>
          <cell r="I142">
            <v>6531.8747983980211</v>
          </cell>
          <cell r="J142" t="str">
            <v xml:space="preserve"> </v>
          </cell>
          <cell r="L142">
            <v>6104.93</v>
          </cell>
          <cell r="M142">
            <v>6.3475954880216188</v>
          </cell>
          <cell r="N142">
            <v>38751.62612268782</v>
          </cell>
          <cell r="O142">
            <v>480</v>
          </cell>
          <cell r="P142">
            <v>18600.780538890154</v>
          </cell>
          <cell r="Q142">
            <v>3.4614035577720785</v>
          </cell>
          <cell r="R142">
            <v>5373.7682499126131</v>
          </cell>
          <cell r="S142" t="str">
            <v xml:space="preserve"> </v>
          </cell>
          <cell r="U142">
            <v>2.2999999999999998</v>
          </cell>
          <cell r="V142">
            <v>6.3475954880216188</v>
          </cell>
          <cell r="W142">
            <v>14.599469622449723</v>
          </cell>
          <cell r="X142">
            <v>298980.864</v>
          </cell>
          <cell r="Y142">
            <v>4364.9620416617718</v>
          </cell>
          <cell r="Z142">
            <v>3.4614035577720785</v>
          </cell>
          <cell r="AA142">
            <v>3.4614035577720785</v>
          </cell>
          <cell r="AB142">
            <v>4.2177889341070145</v>
          </cell>
          <cell r="AC142">
            <v>1261.0381796889542</v>
          </cell>
          <cell r="AD142" t="str">
            <v xml:space="preserve"> </v>
          </cell>
        </row>
        <row r="143">
          <cell r="A143">
            <v>40940</v>
          </cell>
          <cell r="C143">
            <v>7420.61</v>
          </cell>
          <cell r="D143">
            <v>6.3475954880216188</v>
          </cell>
          <cell r="E143">
            <v>47103.030554368102</v>
          </cell>
          <cell r="F143">
            <v>480</v>
          </cell>
          <cell r="G143">
            <v>22609.454666096688</v>
          </cell>
          <cell r="H143">
            <v>3.4717267001872121</v>
          </cell>
          <cell r="I143">
            <v>6512.4523381628742</v>
          </cell>
          <cell r="J143" t="str">
            <v xml:space="preserve"> </v>
          </cell>
          <cell r="L143">
            <v>6104.93</v>
          </cell>
          <cell r="M143">
            <v>6.3475954880216188</v>
          </cell>
          <cell r="N143">
            <v>38751.62612268782</v>
          </cell>
          <cell r="O143">
            <v>480</v>
          </cell>
          <cell r="P143">
            <v>18600.780538890154</v>
          </cell>
          <cell r="Q143">
            <v>3.4717267001872121</v>
          </cell>
          <cell r="R143">
            <v>5357.7894071809023</v>
          </cell>
          <cell r="S143" t="str">
            <v xml:space="preserve"> </v>
          </cell>
          <cell r="U143">
            <v>2.2999999999999998</v>
          </cell>
          <cell r="V143">
            <v>6.3475954880216188</v>
          </cell>
          <cell r="W143">
            <v>14.599469622449723</v>
          </cell>
          <cell r="X143">
            <v>279691.77600000001</v>
          </cell>
          <cell r="Y143">
            <v>4083.3515873610127</v>
          </cell>
          <cell r="Z143">
            <v>3.4717267001872121</v>
          </cell>
          <cell r="AA143">
            <v>3.4717267001872121</v>
          </cell>
          <cell r="AB143">
            <v>4.2052473835749948</v>
          </cell>
          <cell r="AC143">
            <v>1176.1731092314435</v>
          </cell>
          <cell r="AD143" t="str">
            <v xml:space="preserve"> </v>
          </cell>
        </row>
        <row r="144">
          <cell r="A144">
            <v>40969</v>
          </cell>
          <cell r="C144">
            <v>7420.61</v>
          </cell>
          <cell r="D144">
            <v>6.3475954880216188</v>
          </cell>
          <cell r="E144">
            <v>47103.030554368102</v>
          </cell>
          <cell r="F144">
            <v>480</v>
          </cell>
          <cell r="G144">
            <v>22609.454666096688</v>
          </cell>
          <cell r="H144">
            <v>3.4820806299022209</v>
          </cell>
          <cell r="I144">
            <v>6493.0876304066451</v>
          </cell>
          <cell r="J144" t="str">
            <v xml:space="preserve"> </v>
          </cell>
          <cell r="L144">
            <v>6104.93</v>
          </cell>
          <cell r="M144">
            <v>6.3475954880216188</v>
          </cell>
          <cell r="N144">
            <v>38751.62612268782</v>
          </cell>
          <cell r="O144">
            <v>480</v>
          </cell>
          <cell r="P144">
            <v>18600.780538890154</v>
          </cell>
          <cell r="Q144">
            <v>3.4820806299022209</v>
          </cell>
          <cell r="R144">
            <v>5341.8580773680924</v>
          </cell>
          <cell r="S144" t="str">
            <v xml:space="preserve"> </v>
          </cell>
          <cell r="U144">
            <v>2.2999999999999998</v>
          </cell>
          <cell r="V144">
            <v>6.3475954880216188</v>
          </cell>
          <cell r="W144">
            <v>14.599469622449723</v>
          </cell>
          <cell r="X144">
            <v>298980.864</v>
          </cell>
          <cell r="Y144">
            <v>4364.9620416617718</v>
          </cell>
          <cell r="Z144">
            <v>3.4820806299022209</v>
          </cell>
          <cell r="AA144">
            <v>3.4820806299022209</v>
          </cell>
          <cell r="AB144">
            <v>4.1927431252100806</v>
          </cell>
          <cell r="AC144">
            <v>1253.54996210537</v>
          </cell>
          <cell r="AD144" t="str">
            <v xml:space="preserve"> </v>
          </cell>
        </row>
        <row r="145">
          <cell r="A145">
            <v>41000</v>
          </cell>
          <cell r="C145">
            <v>7420.61</v>
          </cell>
          <cell r="D145">
            <v>6.3475954880216188</v>
          </cell>
          <cell r="E145">
            <v>47103.030554368102</v>
          </cell>
          <cell r="F145">
            <v>480</v>
          </cell>
          <cell r="G145">
            <v>22609.454666096688</v>
          </cell>
          <cell r="H145">
            <v>3.4924654387358358</v>
          </cell>
          <cell r="I145">
            <v>6473.7805034029516</v>
          </cell>
          <cell r="J145" t="str">
            <v xml:space="preserve"> </v>
          </cell>
          <cell r="L145">
            <v>6104.93</v>
          </cell>
          <cell r="M145">
            <v>6.3475954880216188</v>
          </cell>
          <cell r="N145">
            <v>38751.62612268782</v>
          </cell>
          <cell r="O145">
            <v>480</v>
          </cell>
          <cell r="P145">
            <v>18600.780538890154</v>
          </cell>
          <cell r="Q145">
            <v>3.4924654387358358</v>
          </cell>
          <cell r="R145">
            <v>5325.9741191950234</v>
          </cell>
          <cell r="S145" t="str">
            <v xml:space="preserve"> </v>
          </cell>
          <cell r="U145">
            <v>2.2999999999999998</v>
          </cell>
          <cell r="V145">
            <v>6.3475954880216188</v>
          </cell>
          <cell r="W145">
            <v>14.599469622449723</v>
          </cell>
          <cell r="X145">
            <v>289336.32000000001</v>
          </cell>
          <cell r="Y145">
            <v>4224.1568145113924</v>
          </cell>
          <cell r="Z145">
            <v>3.4924654387358358</v>
          </cell>
          <cell r="AA145">
            <v>3.4924654387358358</v>
          </cell>
          <cell r="AB145">
            <v>4.1802760481244094</v>
          </cell>
          <cell r="AC145">
            <v>1209.5056883484597</v>
          </cell>
          <cell r="AD145" t="str">
            <v xml:space="preserve"> </v>
          </cell>
        </row>
        <row r="146">
          <cell r="A146">
            <v>41030</v>
          </cell>
          <cell r="C146">
            <v>7429.43</v>
          </cell>
          <cell r="D146">
            <v>6.3475954880216188</v>
          </cell>
          <cell r="E146">
            <v>47159.016346572454</v>
          </cell>
          <cell r="F146">
            <v>480</v>
          </cell>
          <cell r="G146">
            <v>22636.327846354779</v>
          </cell>
          <cell r="H146">
            <v>3.5028812187806242</v>
          </cell>
          <cell r="I146">
            <v>6462.2025220240366</v>
          </cell>
          <cell r="J146" t="str">
            <v xml:space="preserve"> </v>
          </cell>
          <cell r="L146">
            <v>6133.73</v>
          </cell>
          <cell r="M146">
            <v>6.3475954880216188</v>
          </cell>
          <cell r="N146">
            <v>38934.436872742837</v>
          </cell>
          <cell r="O146">
            <v>480</v>
          </cell>
          <cell r="P146">
            <v>18688.529698916562</v>
          </cell>
          <cell r="Q146">
            <v>3.5028812187806242</v>
          </cell>
          <cell r="R146">
            <v>5335.1879586205787</v>
          </cell>
          <cell r="S146" t="str">
            <v xml:space="preserve"> </v>
          </cell>
          <cell r="U146">
            <v>2.31</v>
          </cell>
          <cell r="V146">
            <v>6.3475954880216188</v>
          </cell>
          <cell r="W146">
            <v>14.662945577329939</v>
          </cell>
          <cell r="X146">
            <v>298980.864</v>
          </cell>
          <cell r="Y146">
            <v>4383.9401374950839</v>
          </cell>
          <cell r="Z146">
            <v>3.5028812187806242</v>
          </cell>
          <cell r="AA146">
            <v>3.5028812187806242</v>
          </cell>
          <cell r="AB146">
            <v>4.1859671115066259</v>
          </cell>
          <cell r="AC146">
            <v>1251.5240636738354</v>
          </cell>
          <cell r="AD146" t="str">
            <v xml:space="preserve"> </v>
          </cell>
        </row>
        <row r="147">
          <cell r="A147">
            <v>41061</v>
          </cell>
          <cell r="C147">
            <v>7429.43</v>
          </cell>
          <cell r="D147">
            <v>6.3475954880216188</v>
          </cell>
          <cell r="E147">
            <v>47159.016346572454</v>
          </cell>
          <cell r="F147">
            <v>480</v>
          </cell>
          <cell r="G147">
            <v>22636.327846354779</v>
          </cell>
          <cell r="H147">
            <v>3.5133280624038057</v>
          </cell>
          <cell r="I147">
            <v>6442.9872315616012</v>
          </cell>
          <cell r="J147" t="str">
            <v xml:space="preserve"> </v>
          </cell>
          <cell r="L147">
            <v>6133.73</v>
          </cell>
          <cell r="M147">
            <v>6.3475954880216188</v>
          </cell>
          <cell r="N147">
            <v>38934.436872742837</v>
          </cell>
          <cell r="O147">
            <v>480</v>
          </cell>
          <cell r="P147">
            <v>18688.529698916562</v>
          </cell>
          <cell r="Q147">
            <v>3.5133280624038057</v>
          </cell>
          <cell r="R147">
            <v>5319.3238339746558</v>
          </cell>
          <cell r="S147" t="str">
            <v xml:space="preserve"> </v>
          </cell>
          <cell r="U147">
            <v>2.31</v>
          </cell>
          <cell r="V147">
            <v>6.3475954880216188</v>
          </cell>
          <cell r="W147">
            <v>14.662945577329939</v>
          </cell>
          <cell r="X147">
            <v>289336.32000000001</v>
          </cell>
          <cell r="Y147">
            <v>4242.5227137049205</v>
          </cell>
          <cell r="Z147">
            <v>3.5133280624038057</v>
          </cell>
          <cell r="AA147">
            <v>3.5133280624038057</v>
          </cell>
          <cell r="AB147">
            <v>4.1735201828256274</v>
          </cell>
          <cell r="AC147">
            <v>1207.5509711444945</v>
          </cell>
          <cell r="AD147" t="str">
            <v xml:space="preserve"> </v>
          </cell>
        </row>
        <row r="148">
          <cell r="A148">
            <v>41091</v>
          </cell>
          <cell r="C148">
            <v>7429.43</v>
          </cell>
          <cell r="D148">
            <v>6.3475954880216188</v>
          </cell>
          <cell r="E148">
            <v>47159.016346572454</v>
          </cell>
          <cell r="F148">
            <v>480</v>
          </cell>
          <cell r="G148">
            <v>22636.327846354779</v>
          </cell>
          <cell r="H148">
            <v>3.523806062248072</v>
          </cell>
          <cell r="I148">
            <v>6423.8290775609676</v>
          </cell>
          <cell r="J148" t="str">
            <v xml:space="preserve"> </v>
          </cell>
          <cell r="L148">
            <v>6133.73</v>
          </cell>
          <cell r="M148">
            <v>6.3475954880216188</v>
          </cell>
          <cell r="N148">
            <v>38934.436872742837</v>
          </cell>
          <cell r="O148">
            <v>480</v>
          </cell>
          <cell r="P148">
            <v>18688.529698916562</v>
          </cell>
          <cell r="Q148">
            <v>3.523806062248072</v>
          </cell>
          <cell r="R148">
            <v>5303.5068811346264</v>
          </cell>
          <cell r="S148" t="str">
            <v xml:space="preserve"> </v>
          </cell>
          <cell r="U148">
            <v>2.31</v>
          </cell>
          <cell r="V148">
            <v>6.3475954880216188</v>
          </cell>
          <cell r="W148">
            <v>14.662945577329939</v>
          </cell>
          <cell r="X148">
            <v>298980.864</v>
          </cell>
          <cell r="Y148">
            <v>4383.9401374950839</v>
          </cell>
          <cell r="Z148">
            <v>3.523806062248072</v>
          </cell>
          <cell r="AA148">
            <v>3.523806062248072</v>
          </cell>
          <cell r="AB148">
            <v>4.1611102649546678</v>
          </cell>
          <cell r="AC148">
            <v>1244.0923422154153</v>
          </cell>
          <cell r="AD148" t="str">
            <v xml:space="preserve"> </v>
          </cell>
        </row>
        <row r="149">
          <cell r="A149">
            <v>41122</v>
          </cell>
          <cell r="C149">
            <v>7429.43</v>
          </cell>
          <cell r="D149">
            <v>6.3475954880216188</v>
          </cell>
          <cell r="E149">
            <v>47159.016346572454</v>
          </cell>
          <cell r="F149">
            <v>480</v>
          </cell>
          <cell r="G149">
            <v>22636.327846354779</v>
          </cell>
          <cell r="H149">
            <v>3.5343153112324091</v>
          </cell>
          <cell r="I149">
            <v>6404.7278901274758</v>
          </cell>
          <cell r="J149" t="str">
            <v xml:space="preserve"> </v>
          </cell>
          <cell r="L149">
            <v>6133.73</v>
          </cell>
          <cell r="M149">
            <v>6.3475954880216188</v>
          </cell>
          <cell r="N149">
            <v>38934.436872742837</v>
          </cell>
          <cell r="O149">
            <v>480</v>
          </cell>
          <cell r="P149">
            <v>18688.529698916562</v>
          </cell>
          <cell r="Q149">
            <v>3.5343153112324091</v>
          </cell>
          <cell r="R149">
            <v>5287.7369598356254</v>
          </cell>
          <cell r="S149" t="str">
            <v xml:space="preserve"> </v>
          </cell>
          <cell r="U149">
            <v>2.31</v>
          </cell>
          <cell r="V149">
            <v>6.3475954880216188</v>
          </cell>
          <cell r="W149">
            <v>14.662945577329939</v>
          </cell>
          <cell r="X149">
            <v>298980.864</v>
          </cell>
          <cell r="Y149">
            <v>4383.9401374950839</v>
          </cell>
          <cell r="Z149">
            <v>3.5343153112324091</v>
          </cell>
          <cell r="AA149">
            <v>3.5343153112324091</v>
          </cell>
          <cell r="AB149">
            <v>4.1487372478424955</v>
          </cell>
          <cell r="AC149">
            <v>1240.3930468689316</v>
          </cell>
          <cell r="AD149" t="str">
            <v xml:space="preserve"> </v>
          </cell>
        </row>
        <row r="150">
          <cell r="A150">
            <v>41153</v>
          </cell>
          <cell r="C150">
            <v>7429.43</v>
          </cell>
          <cell r="D150">
            <v>6.3475954880216188</v>
          </cell>
          <cell r="E150">
            <v>47159.016346572454</v>
          </cell>
          <cell r="F150">
            <v>480</v>
          </cell>
          <cell r="G150">
            <v>22636.327846354779</v>
          </cell>
          <cell r="H150">
            <v>3.54485590255292</v>
          </cell>
          <cell r="I150">
            <v>6385.6834998716422</v>
          </cell>
          <cell r="J150" t="str">
            <v xml:space="preserve"> </v>
          </cell>
          <cell r="L150">
            <v>6133.73</v>
          </cell>
          <cell r="M150">
            <v>6.3475954880216188</v>
          </cell>
          <cell r="N150">
            <v>38934.436872742837</v>
          </cell>
          <cell r="O150">
            <v>480</v>
          </cell>
          <cell r="P150">
            <v>18688.529698916562</v>
          </cell>
          <cell r="Q150">
            <v>3.54485590255292</v>
          </cell>
          <cell r="R150">
            <v>5272.0139302298667</v>
          </cell>
          <cell r="S150" t="str">
            <v xml:space="preserve"> </v>
          </cell>
          <cell r="U150">
            <v>2.31</v>
          </cell>
          <cell r="V150">
            <v>6.3475954880216188</v>
          </cell>
          <cell r="W150">
            <v>14.662945577329939</v>
          </cell>
          <cell r="X150">
            <v>289336.32000000001</v>
          </cell>
          <cell r="Y150">
            <v>4242.5227137049205</v>
          </cell>
          <cell r="Z150">
            <v>3.54485590255292</v>
          </cell>
          <cell r="AA150">
            <v>3.54485590255292</v>
          </cell>
          <cell r="AB150">
            <v>4.1364010217650984</v>
          </cell>
          <cell r="AC150">
            <v>1196.8110496817537</v>
          </cell>
          <cell r="AD150" t="str">
            <v xml:space="preserve"> </v>
          </cell>
        </row>
        <row r="151">
          <cell r="A151">
            <v>41183</v>
          </cell>
          <cell r="C151">
            <v>7429.43</v>
          </cell>
          <cell r="D151">
            <v>6.3475954880216188</v>
          </cell>
          <cell r="E151">
            <v>47159.016346572454</v>
          </cell>
          <cell r="F151">
            <v>480</v>
          </cell>
          <cell r="G151">
            <v>22636.327846354779</v>
          </cell>
          <cell r="H151">
            <v>3.5554279296836526</v>
          </cell>
          <cell r="I151">
            <v>6366.6957379076639</v>
          </cell>
          <cell r="J151" t="str">
            <v xml:space="preserve"> </v>
          </cell>
          <cell r="L151">
            <v>6133.73</v>
          </cell>
          <cell r="M151">
            <v>6.3475954880216188</v>
          </cell>
          <cell r="N151">
            <v>38934.436872742837</v>
          </cell>
          <cell r="O151">
            <v>480</v>
          </cell>
          <cell r="P151">
            <v>18688.529698916562</v>
          </cell>
          <cell r="Q151">
            <v>3.5554279296836526</v>
          </cell>
          <cell r="R151">
            <v>5256.3376528853987</v>
          </cell>
          <cell r="S151" t="str">
            <v xml:space="preserve"> </v>
          </cell>
          <cell r="U151">
            <v>2.31</v>
          </cell>
          <cell r="V151">
            <v>6.3475954880216188</v>
          </cell>
          <cell r="W151">
            <v>14.662945577329939</v>
          </cell>
          <cell r="X151">
            <v>298980.864</v>
          </cell>
          <cell r="Y151">
            <v>4383.9401374950839</v>
          </cell>
          <cell r="Z151">
            <v>3.5554279296836526</v>
          </cell>
          <cell r="AA151">
            <v>3.5554279296836526</v>
          </cell>
          <cell r="AB151">
            <v>4.1241014773247251</v>
          </cell>
          <cell r="AC151">
            <v>1233.0274229142226</v>
          </cell>
          <cell r="AD151" t="str">
            <v xml:space="preserve"> </v>
          </cell>
        </row>
        <row r="152">
          <cell r="A152">
            <v>41214</v>
          </cell>
          <cell r="C152">
            <v>7429.43</v>
          </cell>
          <cell r="D152">
            <v>6.3475954880216188</v>
          </cell>
          <cell r="E152">
            <v>47159.016346572454</v>
          </cell>
          <cell r="F152">
            <v>480</v>
          </cell>
          <cell r="G152">
            <v>22636.327846354779</v>
          </cell>
          <cell r="H152">
            <v>3.5660314863774265</v>
          </cell>
          <cell r="I152">
            <v>6347.7644358519174</v>
          </cell>
          <cell r="J152" t="str">
            <v xml:space="preserve"> </v>
          </cell>
          <cell r="L152">
            <v>6133.73</v>
          </cell>
          <cell r="M152">
            <v>6.3475954880216188</v>
          </cell>
          <cell r="N152">
            <v>38934.436872742837</v>
          </cell>
          <cell r="O152">
            <v>480</v>
          </cell>
          <cell r="P152">
            <v>18688.529698916562</v>
          </cell>
          <cell r="Q152">
            <v>3.5660314863774265</v>
          </cell>
          <cell r="R152">
            <v>5240.7079887848695</v>
          </cell>
          <cell r="S152" t="str">
            <v xml:space="preserve"> </v>
          </cell>
          <cell r="U152">
            <v>2.31</v>
          </cell>
          <cell r="V152">
            <v>6.3475954880216188</v>
          </cell>
          <cell r="W152">
            <v>14.662945577329939</v>
          </cell>
          <cell r="X152">
            <v>289336.32000000001</v>
          </cell>
          <cell r="Y152">
            <v>4242.5227137049205</v>
          </cell>
          <cell r="Z152">
            <v>3.5660314863774265</v>
          </cell>
          <cell r="AA152">
            <v>3.5660314863774265</v>
          </cell>
          <cell r="AB152">
            <v>4.111838505448917</v>
          </cell>
          <cell r="AC152">
            <v>1189.7042216008899</v>
          </cell>
          <cell r="AD152" t="str">
            <v xml:space="preserve"> </v>
          </cell>
        </row>
        <row r="153">
          <cell r="A153">
            <v>41244</v>
          </cell>
          <cell r="C153">
            <v>7429.43</v>
          </cell>
          <cell r="D153">
            <v>6.3475954880216188</v>
          </cell>
          <cell r="E153">
            <v>47159.016346572454</v>
          </cell>
          <cell r="F153">
            <v>480</v>
          </cell>
          <cell r="G153">
            <v>22636.327846354779</v>
          </cell>
          <cell r="H153">
            <v>3.5766666666666675</v>
          </cell>
          <cell r="I153">
            <v>6328.889425821465</v>
          </cell>
          <cell r="J153">
            <v>77173.975091097265</v>
          </cell>
          <cell r="L153">
            <v>6133.73</v>
          </cell>
          <cell r="M153">
            <v>6.3475954880216188</v>
          </cell>
          <cell r="N153">
            <v>38934.436872742837</v>
          </cell>
          <cell r="O153">
            <v>480</v>
          </cell>
          <cell r="P153">
            <v>18688.529698916562</v>
          </cell>
          <cell r="Q153">
            <v>3.5766666666666675</v>
          </cell>
          <cell r="R153">
            <v>5225.1247993242941</v>
          </cell>
          <cell r="S153">
            <v>63639.329858446545</v>
          </cell>
          <cell r="U153">
            <v>2.31</v>
          </cell>
          <cell r="V153">
            <v>6.3475954880216188</v>
          </cell>
          <cell r="W153">
            <v>14.662945577329939</v>
          </cell>
          <cell r="X153">
            <v>298980.864</v>
          </cell>
          <cell r="Y153">
            <v>4383.9401374950839</v>
          </cell>
          <cell r="Z153">
            <v>3.5766666666666675</v>
          </cell>
          <cell r="AA153">
            <v>3.5766666666666675</v>
          </cell>
          <cell r="AB153">
            <v>4.0996119973895437</v>
          </cell>
          <cell r="AC153">
            <v>1225.7055370442915</v>
          </cell>
          <cell r="AD153">
            <v>14689.075594518064</v>
          </cell>
        </row>
        <row r="154">
          <cell r="A154">
            <v>41275</v>
          </cell>
          <cell r="C154">
            <v>7429.43</v>
          </cell>
          <cell r="D154">
            <v>6.3475954880216188</v>
          </cell>
          <cell r="E154">
            <v>47159.016346572454</v>
          </cell>
          <cell r="F154">
            <v>480</v>
          </cell>
          <cell r="G154">
            <v>22636.327846354779</v>
          </cell>
          <cell r="H154">
            <v>3.5869649686562708</v>
          </cell>
          <cell r="I154">
            <v>6310.7189627320713</v>
          </cell>
          <cell r="J154" t="str">
            <v xml:space="preserve"> </v>
          </cell>
          <cell r="L154">
            <v>6133.73</v>
          </cell>
          <cell r="M154">
            <v>6.3475954880216188</v>
          </cell>
          <cell r="N154">
            <v>38934.436872742837</v>
          </cell>
          <cell r="O154">
            <v>480</v>
          </cell>
          <cell r="P154">
            <v>18688.529698916562</v>
          </cell>
          <cell r="Q154">
            <v>3.5869649686562708</v>
          </cell>
          <cell r="R154">
            <v>5210.1232831157413</v>
          </cell>
          <cell r="S154" t="str">
            <v xml:space="preserve"> </v>
          </cell>
          <cell r="U154">
            <v>2.31</v>
          </cell>
          <cell r="V154">
            <v>6.3475954880216188</v>
          </cell>
          <cell r="W154">
            <v>14.662945577329939</v>
          </cell>
          <cell r="X154">
            <v>298980.864</v>
          </cell>
          <cell r="Y154">
            <v>4383.9401374950839</v>
          </cell>
          <cell r="Z154">
            <v>3.5869649686562708</v>
          </cell>
          <cell r="AA154">
            <v>3.5869649686562708</v>
          </cell>
          <cell r="AB154">
            <v>4.0878418678348263</v>
          </cell>
          <cell r="AC154">
            <v>1222.1864935406302</v>
          </cell>
          <cell r="AD154" t="str">
            <v xml:space="preserve"> </v>
          </cell>
        </row>
        <row r="155">
          <cell r="A155">
            <v>41306</v>
          </cell>
          <cell r="C155">
            <v>7429.43</v>
          </cell>
          <cell r="D155">
            <v>6.3475954880216188</v>
          </cell>
          <cell r="E155">
            <v>47159.016346572454</v>
          </cell>
          <cell r="F155">
            <v>480</v>
          </cell>
          <cell r="G155">
            <v>22636.327846354779</v>
          </cell>
          <cell r="H155">
            <v>3.5972929225630788</v>
          </cell>
          <cell r="I155">
            <v>6292.6006676782799</v>
          </cell>
          <cell r="J155" t="str">
            <v xml:space="preserve"> </v>
          </cell>
          <cell r="L155">
            <v>6133.73</v>
          </cell>
          <cell r="M155">
            <v>6.3475954880216188</v>
          </cell>
          <cell r="N155">
            <v>38934.436872742837</v>
          </cell>
          <cell r="O155">
            <v>480</v>
          </cell>
          <cell r="P155">
            <v>18688.529698916562</v>
          </cell>
          <cell r="Q155">
            <v>3.5972929225630788</v>
          </cell>
          <cell r="R155">
            <v>5195.1648367853641</v>
          </cell>
          <cell r="S155" t="str">
            <v xml:space="preserve"> </v>
          </cell>
          <cell r="U155">
            <v>2.31</v>
          </cell>
          <cell r="V155">
            <v>6.3475954880216188</v>
          </cell>
          <cell r="W155">
            <v>14.662945577329939</v>
          </cell>
          <cell r="X155">
            <v>270047.23200000002</v>
          </cell>
          <cell r="Y155">
            <v>3959.6878661245923</v>
          </cell>
          <cell r="Z155">
            <v>3.5972929225630788</v>
          </cell>
          <cell r="AA155">
            <v>3.5972929225630788</v>
          </cell>
          <cell r="AB155">
            <v>4.0761055307340834</v>
          </cell>
          <cell r="AC155">
            <v>1100.7410159146302</v>
          </cell>
          <cell r="AD155" t="str">
            <v xml:space="preserve"> </v>
          </cell>
        </row>
        <row r="156">
          <cell r="A156">
            <v>41334</v>
          </cell>
          <cell r="C156">
            <v>7429.43</v>
          </cell>
          <cell r="D156">
            <v>6.3475954880216188</v>
          </cell>
          <cell r="E156">
            <v>47159.016346572454</v>
          </cell>
          <cell r="F156">
            <v>480</v>
          </cell>
          <cell r="G156">
            <v>22636.327846354779</v>
          </cell>
          <cell r="H156">
            <v>3.6076506137639037</v>
          </cell>
          <cell r="I156">
            <v>6274.5343908838322</v>
          </cell>
          <cell r="J156" t="str">
            <v xml:space="preserve"> </v>
          </cell>
          <cell r="L156">
            <v>6133.73</v>
          </cell>
          <cell r="M156">
            <v>6.3475954880216188</v>
          </cell>
          <cell r="N156">
            <v>38934.436872742837</v>
          </cell>
          <cell r="O156">
            <v>480</v>
          </cell>
          <cell r="P156">
            <v>18688.529698916562</v>
          </cell>
          <cell r="Q156">
            <v>3.6076506137639037</v>
          </cell>
          <cell r="R156">
            <v>5180.2493366780336</v>
          </cell>
          <cell r="S156" t="str">
            <v xml:space="preserve"> </v>
          </cell>
          <cell r="U156">
            <v>2.31</v>
          </cell>
          <cell r="V156">
            <v>6.3475954880216188</v>
          </cell>
          <cell r="W156">
            <v>14.662945577329939</v>
          </cell>
          <cell r="X156">
            <v>298980.864</v>
          </cell>
          <cell r="Y156">
            <v>4383.9401374950839</v>
          </cell>
          <cell r="Z156">
            <v>3.6076506137639037</v>
          </cell>
          <cell r="AA156">
            <v>3.6076506137639037</v>
          </cell>
          <cell r="AB156">
            <v>4.0644028890679955</v>
          </cell>
          <cell r="AC156">
            <v>1215.1786874176455</v>
          </cell>
          <cell r="AD156" t="str">
            <v xml:space="preserve"> </v>
          </cell>
        </row>
        <row r="157">
          <cell r="A157">
            <v>41365</v>
          </cell>
          <cell r="C157">
            <v>7429.43</v>
          </cell>
          <cell r="D157">
            <v>6.3475954880216188</v>
          </cell>
          <cell r="E157">
            <v>47159.016346572454</v>
          </cell>
          <cell r="F157">
            <v>480</v>
          </cell>
          <cell r="G157">
            <v>22636.327846354779</v>
          </cell>
          <cell r="H157">
            <v>3.6180381278813831</v>
          </cell>
          <cell r="I157">
            <v>6256.5199830024867</v>
          </cell>
          <cell r="J157" t="str">
            <v xml:space="preserve"> </v>
          </cell>
          <cell r="L157">
            <v>6133.73</v>
          </cell>
          <cell r="M157">
            <v>6.3475954880216188</v>
          </cell>
          <cell r="N157">
            <v>38934.436872742837</v>
          </cell>
          <cell r="O157">
            <v>480</v>
          </cell>
          <cell r="P157">
            <v>18688.529698916562</v>
          </cell>
          <cell r="Q157">
            <v>3.6180381278813831</v>
          </cell>
          <cell r="R157">
            <v>5165.3766594936396</v>
          </cell>
          <cell r="S157" t="str">
            <v xml:space="preserve"> </v>
          </cell>
          <cell r="U157">
            <v>2.31</v>
          </cell>
          <cell r="V157">
            <v>6.3475954880216188</v>
          </cell>
          <cell r="W157">
            <v>14.662945577329939</v>
          </cell>
          <cell r="X157">
            <v>289336.32000000001</v>
          </cell>
          <cell r="Y157">
            <v>4242.5227137049205</v>
          </cell>
          <cell r="Z157">
            <v>3.6180381278813831</v>
          </cell>
          <cell r="AA157">
            <v>3.6180381278813831</v>
          </cell>
          <cell r="AB157">
            <v>4.0527338460957925</v>
          </cell>
          <cell r="AC157">
            <v>1172.6030969688031</v>
          </cell>
          <cell r="AD157" t="str">
            <v xml:space="preserve"> </v>
          </cell>
        </row>
        <row r="158">
          <cell r="A158">
            <v>41395</v>
          </cell>
          <cell r="C158">
            <v>7433.43</v>
          </cell>
          <cell r="D158">
            <v>6.8976553931365716</v>
          </cell>
          <cell r="E158">
            <v>51273.238529003189</v>
          </cell>
          <cell r="F158">
            <v>480</v>
          </cell>
          <cell r="G158">
            <v>24611.154493921531</v>
          </cell>
          <cell r="H158">
            <v>3.6284555507846883</v>
          </cell>
          <cell r="I158">
            <v>6782.8182402838402</v>
          </cell>
          <cell r="J158" t="str">
            <v xml:space="preserve"> </v>
          </cell>
          <cell r="L158">
            <v>6146.82</v>
          </cell>
          <cell r="M158">
            <v>6.8976553931365716</v>
          </cell>
          <cell r="N158">
            <v>42398.646123639737</v>
          </cell>
          <cell r="O158">
            <v>480</v>
          </cell>
          <cell r="P158">
            <v>20351.350139347072</v>
          </cell>
          <cell r="Q158">
            <v>3.6284555507846883</v>
          </cell>
          <cell r="R158">
            <v>5608.8189188223341</v>
          </cell>
          <cell r="S158" t="str">
            <v xml:space="preserve"> </v>
          </cell>
          <cell r="U158">
            <v>2.3199999999999998</v>
          </cell>
          <cell r="V158">
            <v>6.8976553931365716</v>
          </cell>
          <cell r="W158">
            <v>16.002560512076844</v>
          </cell>
          <cell r="X158">
            <v>298980.864</v>
          </cell>
          <cell r="Y158">
            <v>4784.4593681130173</v>
          </cell>
          <cell r="Z158">
            <v>3.6284555507846883</v>
          </cell>
          <cell r="AA158">
            <v>3.6284555507846883</v>
          </cell>
          <cell r="AB158">
            <v>4.4102953138329442</v>
          </cell>
          <cell r="AC158">
            <v>1318.5939034249247</v>
          </cell>
          <cell r="AD158" t="str">
            <v xml:space="preserve"> </v>
          </cell>
        </row>
        <row r="159">
          <cell r="A159">
            <v>41426</v>
          </cell>
          <cell r="C159">
            <v>7433.43</v>
          </cell>
          <cell r="D159">
            <v>6.8976553931365716</v>
          </cell>
          <cell r="E159">
            <v>51273.238529003189</v>
          </cell>
          <cell r="F159">
            <v>480</v>
          </cell>
          <cell r="G159">
            <v>24611.154493921531</v>
          </cell>
          <cell r="H159">
            <v>3.6389029685902332</v>
          </cell>
          <cell r="I159">
            <v>6763.3445316779826</v>
          </cell>
          <cell r="J159" t="str">
            <v xml:space="preserve"> </v>
          </cell>
          <cell r="L159">
            <v>6146.82</v>
          </cell>
          <cell r="M159">
            <v>6.8976553931365716</v>
          </cell>
          <cell r="N159">
            <v>42398.646123639737</v>
          </cell>
          <cell r="O159">
            <v>480</v>
          </cell>
          <cell r="P159">
            <v>20351.350139347072</v>
          </cell>
          <cell r="Q159">
            <v>3.6389029685902332</v>
          </cell>
          <cell r="R159">
            <v>5592.7158033651822</v>
          </cell>
          <cell r="S159" t="str">
            <v xml:space="preserve"> </v>
          </cell>
          <cell r="U159">
            <v>2.3199999999999998</v>
          </cell>
          <cell r="V159">
            <v>6.8976553931365716</v>
          </cell>
          <cell r="W159">
            <v>16.002560512076844</v>
          </cell>
          <cell r="X159">
            <v>289336.32000000001</v>
          </cell>
          <cell r="Y159">
            <v>4630.12196914163</v>
          </cell>
          <cell r="Z159">
            <v>3.6389029685902332</v>
          </cell>
          <cell r="AA159">
            <v>3.6389029685902332</v>
          </cell>
          <cell r="AB159">
            <v>4.397633201600998</v>
          </cell>
          <cell r="AC159">
            <v>1272.395007261051</v>
          </cell>
          <cell r="AD159" t="str">
            <v xml:space="preserve"> </v>
          </cell>
        </row>
        <row r="160">
          <cell r="A160">
            <v>41456</v>
          </cell>
          <cell r="C160">
            <v>7433.43</v>
          </cell>
          <cell r="D160">
            <v>6.8976553931365716</v>
          </cell>
          <cell r="E160">
            <v>51273.238529003189</v>
          </cell>
          <cell r="F160">
            <v>480</v>
          </cell>
          <cell r="G160">
            <v>24611.154493921531</v>
          </cell>
          <cell r="H160">
            <v>3.6493804676623878</v>
          </cell>
          <cell r="I160">
            <v>6743.926732771225</v>
          </cell>
          <cell r="J160" t="str">
            <v xml:space="preserve"> </v>
          </cell>
          <cell r="L160">
            <v>6146.82</v>
          </cell>
          <cell r="M160">
            <v>6.8976553931365716</v>
          </cell>
          <cell r="N160">
            <v>42398.646123639737</v>
          </cell>
          <cell r="O160">
            <v>480</v>
          </cell>
          <cell r="P160">
            <v>20351.350139347072</v>
          </cell>
          <cell r="Q160">
            <v>3.6493804676623878</v>
          </cell>
          <cell r="R160">
            <v>5576.6589205162099</v>
          </cell>
          <cell r="S160" t="str">
            <v xml:space="preserve"> </v>
          </cell>
          <cell r="U160">
            <v>2.3199999999999998</v>
          </cell>
          <cell r="V160">
            <v>6.8976553931365716</v>
          </cell>
          <cell r="W160">
            <v>16.002560512076844</v>
          </cell>
          <cell r="X160">
            <v>298980.864</v>
          </cell>
          <cell r="Y160">
            <v>4784.4593681130173</v>
          </cell>
          <cell r="Z160">
            <v>3.6493804676623878</v>
          </cell>
          <cell r="AA160">
            <v>3.6493804676623878</v>
          </cell>
          <cell r="AB160">
            <v>4.3850074427365175</v>
          </cell>
          <cell r="AC160">
            <v>1311.0333138757946</v>
          </cell>
          <cell r="AD160" t="str">
            <v xml:space="preserve"> </v>
          </cell>
        </row>
        <row r="161">
          <cell r="A161">
            <v>41487</v>
          </cell>
          <cell r="C161">
            <v>7433.43</v>
          </cell>
          <cell r="D161">
            <v>6.8976553931365716</v>
          </cell>
          <cell r="E161">
            <v>51273.238529003189</v>
          </cell>
          <cell r="F161">
            <v>480</v>
          </cell>
          <cell r="G161">
            <v>24611.154493921531</v>
          </cell>
          <cell r="H161">
            <v>3.65988813461419</v>
          </cell>
          <cell r="I161">
            <v>6724.5646830448641</v>
          </cell>
          <cell r="J161" t="str">
            <v xml:space="preserve"> </v>
          </cell>
          <cell r="L161">
            <v>6146.82</v>
          </cell>
          <cell r="M161">
            <v>6.8976553931365716</v>
          </cell>
          <cell r="N161">
            <v>42398.646123639737</v>
          </cell>
          <cell r="O161">
            <v>480</v>
          </cell>
          <cell r="P161">
            <v>20351.350139347072</v>
          </cell>
          <cell r="Q161">
            <v>3.65988813461419</v>
          </cell>
          <cell r="R161">
            <v>5560.6481375399817</v>
          </cell>
          <cell r="S161" t="str">
            <v xml:space="preserve"> </v>
          </cell>
          <cell r="U161">
            <v>2.3199999999999998</v>
          </cell>
          <cell r="V161">
            <v>6.8976553931365716</v>
          </cell>
          <cell r="W161">
            <v>16.002560512076844</v>
          </cell>
          <cell r="X161">
            <v>298980.864</v>
          </cell>
          <cell r="Y161">
            <v>4784.4593681130173</v>
          </cell>
          <cell r="Z161">
            <v>3.65988813461419</v>
          </cell>
          <cell r="AA161">
            <v>3.65988813461419</v>
          </cell>
          <cell r="AB161">
            <v>4.3724179328677124</v>
          </cell>
          <cell r="AC161">
            <v>1307.2692913378826</v>
          </cell>
          <cell r="AD161" t="str">
            <v xml:space="preserve"> </v>
          </cell>
        </row>
        <row r="162">
          <cell r="A162">
            <v>41518</v>
          </cell>
          <cell r="C162">
            <v>7433.43</v>
          </cell>
          <cell r="D162">
            <v>6.8976553931365716</v>
          </cell>
          <cell r="E162">
            <v>51273.238529003189</v>
          </cell>
          <cell r="F162">
            <v>480</v>
          </cell>
          <cell r="G162">
            <v>24611.154493921531</v>
          </cell>
          <cell r="H162">
            <v>3.670426056308064</v>
          </cell>
          <cell r="I162">
            <v>6705.2582224410526</v>
          </cell>
          <cell r="J162" t="str">
            <v xml:space="preserve"> </v>
          </cell>
          <cell r="L162">
            <v>6146.82</v>
          </cell>
          <cell r="M162">
            <v>6.8976553931365716</v>
          </cell>
          <cell r="N162">
            <v>42398.646123639737</v>
          </cell>
          <cell r="O162">
            <v>480</v>
          </cell>
          <cell r="P162">
            <v>20351.350139347072</v>
          </cell>
          <cell r="Q162">
            <v>3.670426056308064</v>
          </cell>
          <cell r="R162">
            <v>5544.6833220821482</v>
          </cell>
          <cell r="S162" t="str">
            <v xml:space="preserve"> </v>
          </cell>
          <cell r="U162">
            <v>2.3199999999999998</v>
          </cell>
          <cell r="V162">
            <v>6.8976553931365716</v>
          </cell>
          <cell r="W162">
            <v>16.002560512076844</v>
          </cell>
          <cell r="X162">
            <v>289336.32000000001</v>
          </cell>
          <cell r="Y162">
            <v>4630.12196914163</v>
          </cell>
          <cell r="Z162">
            <v>3.670426056308064</v>
          </cell>
          <cell r="AA162">
            <v>3.670426056308064</v>
          </cell>
          <cell r="AB162">
            <v>4.3598645679224459</v>
          </cell>
          <cell r="AC162">
            <v>1261.4671697810707</v>
          </cell>
          <cell r="AD162" t="str">
            <v xml:space="preserve"> </v>
          </cell>
        </row>
        <row r="163">
          <cell r="A163">
            <v>41548</v>
          </cell>
          <cell r="C163">
            <v>7433.43</v>
          </cell>
          <cell r="D163">
            <v>6.8976553931365716</v>
          </cell>
          <cell r="E163">
            <v>51273.238529003189</v>
          </cell>
          <cell r="F163">
            <v>480</v>
          </cell>
          <cell r="G163">
            <v>24611.154493921531</v>
          </cell>
          <cell r="H163">
            <v>3.680994319856536</v>
          </cell>
          <cell r="I163">
            <v>6686.007191361472</v>
          </cell>
          <cell r="J163" t="str">
            <v xml:space="preserve"> </v>
          </cell>
          <cell r="L163">
            <v>6146.82</v>
          </cell>
          <cell r="M163">
            <v>6.8976553931365716</v>
          </cell>
          <cell r="N163">
            <v>42398.646123639737</v>
          </cell>
          <cell r="O163">
            <v>480</v>
          </cell>
          <cell r="P163">
            <v>20351.350139347072</v>
          </cell>
          <cell r="Q163">
            <v>3.680994319856536</v>
          </cell>
          <cell r="R163">
            <v>5528.7643421683551</v>
          </cell>
          <cell r="S163" t="str">
            <v xml:space="preserve"> </v>
          </cell>
          <cell r="U163">
            <v>2.3199999999999998</v>
          </cell>
          <cell r="V163">
            <v>6.8976553931365716</v>
          </cell>
          <cell r="W163">
            <v>16.002560512076844</v>
          </cell>
          <cell r="X163">
            <v>298980.864</v>
          </cell>
          <cell r="Y163">
            <v>4784.4593681130173</v>
          </cell>
          <cell r="Z163">
            <v>3.680994319856536</v>
          </cell>
          <cell r="AA163">
            <v>3.680994319856536</v>
          </cell>
          <cell r="AB163">
            <v>4.3473472441273779</v>
          </cell>
          <cell r="AC163">
            <v>1299.7736351572223</v>
          </cell>
          <cell r="AD163" t="str">
            <v xml:space="preserve"> </v>
          </cell>
        </row>
        <row r="164">
          <cell r="A164">
            <v>41579</v>
          </cell>
          <cell r="C164">
            <v>7433.43</v>
          </cell>
          <cell r="D164">
            <v>6.8976553931365716</v>
          </cell>
          <cell r="E164">
            <v>51273.238529003189</v>
          </cell>
          <cell r="F164">
            <v>480</v>
          </cell>
          <cell r="G164">
            <v>24611.154493921531</v>
          </cell>
          <cell r="H164">
            <v>3.6915930126229561</v>
          </cell>
          <cell r="I164">
            <v>6666.8114306660191</v>
          </cell>
          <cell r="J164" t="str">
            <v xml:space="preserve"> </v>
          </cell>
          <cell r="L164">
            <v>6146.82</v>
          </cell>
          <cell r="M164">
            <v>6.8976553931365716</v>
          </cell>
          <cell r="N164">
            <v>42398.646123639737</v>
          </cell>
          <cell r="O164">
            <v>480</v>
          </cell>
          <cell r="P164">
            <v>20351.350139347072</v>
          </cell>
          <cell r="Q164">
            <v>3.6915930126229561</v>
          </cell>
          <cell r="R164">
            <v>5512.8910662031512</v>
          </cell>
          <cell r="S164" t="str">
            <v xml:space="preserve"> </v>
          </cell>
          <cell r="U164">
            <v>2.3199999999999998</v>
          </cell>
          <cell r="V164">
            <v>6.8976553931365716</v>
          </cell>
          <cell r="W164">
            <v>16.002560512076844</v>
          </cell>
          <cell r="X164">
            <v>289336.32000000001</v>
          </cell>
          <cell r="Y164">
            <v>4630.12196914163</v>
          </cell>
          <cell r="Z164">
            <v>3.6915930126229561</v>
          </cell>
          <cell r="AA164">
            <v>3.6915930126229561</v>
          </cell>
          <cell r="AB164">
            <v>4.3348658580071051</v>
          </cell>
          <cell r="AC164">
            <v>1254.2341350494185</v>
          </cell>
          <cell r="AD164" t="str">
            <v xml:space="preserve"> </v>
          </cell>
        </row>
        <row r="165">
          <cell r="A165">
            <v>41609</v>
          </cell>
          <cell r="C165">
            <v>7433.43</v>
          </cell>
          <cell r="D165">
            <v>6.8976553931365716</v>
          </cell>
          <cell r="E165">
            <v>51273.238529003189</v>
          </cell>
          <cell r="F165">
            <v>480</v>
          </cell>
          <cell r="G165">
            <v>24611.154493921531</v>
          </cell>
          <cell r="H165">
            <v>3.7022222222222227</v>
          </cell>
          <cell r="I165">
            <v>6647.6707816714807</v>
          </cell>
          <cell r="J165">
            <v>78854.775818214592</v>
          </cell>
          <cell r="L165">
            <v>6146.82</v>
          </cell>
          <cell r="M165">
            <v>6.8976553931365716</v>
          </cell>
          <cell r="N165">
            <v>42398.646123639737</v>
          </cell>
          <cell r="O165">
            <v>480</v>
          </cell>
          <cell r="P165">
            <v>20351.350139347072</v>
          </cell>
          <cell r="Q165">
            <v>3.7022222222222227</v>
          </cell>
          <cell r="R165">
            <v>5497.0633629688964</v>
          </cell>
          <cell r="S165">
            <v>65173.157989739033</v>
          </cell>
          <cell r="U165">
            <v>2.3199999999999998</v>
          </cell>
          <cell r="V165">
            <v>6.8976553931365716</v>
          </cell>
          <cell r="W165">
            <v>16.002560512076844</v>
          </cell>
          <cell r="X165">
            <v>298980.864</v>
          </cell>
          <cell r="Y165">
            <v>4784.4593681130173</v>
          </cell>
          <cell r="Z165">
            <v>3.7022222222222227</v>
          </cell>
          <cell r="AA165">
            <v>3.7022222222222227</v>
          </cell>
          <cell r="AB165">
            <v>4.3224203063833002</v>
          </cell>
          <cell r="AC165">
            <v>1292.3209577736238</v>
          </cell>
          <cell r="AD165">
            <v>15027.796707502697</v>
          </cell>
        </row>
        <row r="166">
          <cell r="A166">
            <v>41640</v>
          </cell>
          <cell r="C166">
            <v>7433.43</v>
          </cell>
          <cell r="D166">
            <v>6.8976553931365716</v>
          </cell>
          <cell r="E166">
            <v>51273.238529003189</v>
          </cell>
          <cell r="F166">
            <v>480</v>
          </cell>
          <cell r="G166">
            <v>24611.154493921531</v>
          </cell>
          <cell r="H166">
            <v>3.7125259907355534</v>
          </cell>
          <cell r="I166">
            <v>6629.2207934267917</v>
          </cell>
          <cell r="J166" t="str">
            <v xml:space="preserve"> </v>
          </cell>
          <cell r="L166">
            <v>6146.82</v>
          </cell>
          <cell r="M166">
            <v>6.8976553931365716</v>
          </cell>
          <cell r="N166">
            <v>42398.646123639737</v>
          </cell>
          <cell r="O166">
            <v>480</v>
          </cell>
          <cell r="P166">
            <v>20351.350139347072</v>
          </cell>
          <cell r="Q166">
            <v>3.7125259907355534</v>
          </cell>
          <cell r="R166">
            <v>5481.8067779546809</v>
          </cell>
          <cell r="S166" t="str">
            <v xml:space="preserve"> </v>
          </cell>
          <cell r="U166">
            <v>2.3199999999999998</v>
          </cell>
          <cell r="V166">
            <v>6.8976553931365716</v>
          </cell>
          <cell r="W166">
            <v>16.002560512076844</v>
          </cell>
          <cell r="X166">
            <v>298980.864</v>
          </cell>
          <cell r="Y166">
            <v>4784.4593681130173</v>
          </cell>
          <cell r="Z166">
            <v>3.7125259907355534</v>
          </cell>
          <cell r="AA166">
            <v>3.7125259907355534</v>
          </cell>
          <cell r="AB166">
            <v>4.3104238332635338</v>
          </cell>
          <cell r="AC166">
            <v>1288.7342418753233</v>
          </cell>
          <cell r="AD166" t="str">
            <v xml:space="preserve"> </v>
          </cell>
        </row>
        <row r="167">
          <cell r="A167">
            <v>41671</v>
          </cell>
          <cell r="C167">
            <v>7433.43</v>
          </cell>
          <cell r="D167">
            <v>6.8976553931365716</v>
          </cell>
          <cell r="E167">
            <v>51273.238529003189</v>
          </cell>
          <cell r="F167">
            <v>480</v>
          </cell>
          <cell r="G167">
            <v>24611.154493921531</v>
          </cell>
          <cell r="H167">
            <v>3.7228584359838837</v>
          </cell>
          <cell r="I167">
            <v>6610.8220113981452</v>
          </cell>
          <cell r="J167" t="str">
            <v xml:space="preserve"> </v>
          </cell>
          <cell r="L167">
            <v>6146.82</v>
          </cell>
          <cell r="M167">
            <v>6.8976553931365716</v>
          </cell>
          <cell r="N167">
            <v>42398.646123639737</v>
          </cell>
          <cell r="O167">
            <v>480</v>
          </cell>
          <cell r="P167">
            <v>20351.350139347072</v>
          </cell>
          <cell r="Q167">
            <v>3.7228584359838837</v>
          </cell>
          <cell r="R167">
            <v>5466.5925361646423</v>
          </cell>
          <cell r="S167" t="str">
            <v xml:space="preserve"> </v>
          </cell>
          <cell r="U167">
            <v>2.3199999999999998</v>
          </cell>
          <cell r="V167">
            <v>6.8976553931365716</v>
          </cell>
          <cell r="W167">
            <v>16.002560512076844</v>
          </cell>
          <cell r="X167">
            <v>270047.23200000002</v>
          </cell>
          <cell r="Y167">
            <v>4321.4471711988544</v>
          </cell>
          <cell r="Z167">
            <v>3.7228584359838837</v>
          </cell>
          <cell r="AA167">
            <v>3.7228584359838837</v>
          </cell>
          <cell r="AB167">
            <v>4.2984606552324243</v>
          </cell>
          <cell r="AC167">
            <v>1160.7874018064226</v>
          </cell>
          <cell r="AD167" t="str">
            <v xml:space="preserve"> </v>
          </cell>
        </row>
        <row r="168">
          <cell r="A168">
            <v>41699</v>
          </cell>
          <cell r="C168">
            <v>7433.43</v>
          </cell>
          <cell r="D168">
            <v>6.8976553931365716</v>
          </cell>
          <cell r="E168">
            <v>51273.238529003189</v>
          </cell>
          <cell r="F168">
            <v>480</v>
          </cell>
          <cell r="G168">
            <v>24611.154493921531</v>
          </cell>
          <cell r="H168">
            <v>3.7332196377783164</v>
          </cell>
          <cell r="I168">
            <v>6592.4742934674805</v>
          </cell>
          <cell r="J168" t="str">
            <v xml:space="preserve"> </v>
          </cell>
          <cell r="L168">
            <v>6146.82</v>
          </cell>
          <cell r="M168">
            <v>6.8976553931365716</v>
          </cell>
          <cell r="N168">
            <v>42398.646123639737</v>
          </cell>
          <cell r="O168">
            <v>480</v>
          </cell>
          <cell r="P168">
            <v>20351.350139347072</v>
          </cell>
          <cell r="Q168">
            <v>3.7332196377783164</v>
          </cell>
          <cell r="R168">
            <v>5451.4205200791248</v>
          </cell>
          <cell r="S168" t="str">
            <v xml:space="preserve"> </v>
          </cell>
          <cell r="U168">
            <v>2.3199999999999998</v>
          </cell>
          <cell r="V168">
            <v>6.8976553931365716</v>
          </cell>
          <cell r="W168">
            <v>16.002560512076844</v>
          </cell>
          <cell r="X168">
            <v>298980.864</v>
          </cell>
          <cell r="Y168">
            <v>4784.4593681130173</v>
          </cell>
          <cell r="Z168">
            <v>3.7332196377783164</v>
          </cell>
          <cell r="AA168">
            <v>3.7332196377783164</v>
          </cell>
          <cell r="AB168">
            <v>4.2865306798825689</v>
          </cell>
          <cell r="AC168">
            <v>1281.5906462337978</v>
          </cell>
          <cell r="AD168" t="str">
            <v xml:space="preserve"> </v>
          </cell>
        </row>
        <row r="169">
          <cell r="A169">
            <v>41730</v>
          </cell>
          <cell r="C169">
            <v>7433.43</v>
          </cell>
          <cell r="D169">
            <v>6.8976553931365716</v>
          </cell>
          <cell r="E169">
            <v>51273.238529003189</v>
          </cell>
          <cell r="F169">
            <v>480</v>
          </cell>
          <cell r="G169">
            <v>24611.154493921531</v>
          </cell>
          <cell r="H169">
            <v>3.7436096761520798</v>
          </cell>
          <cell r="I169">
            <v>6574.1774979111715</v>
          </cell>
          <cell r="J169" t="str">
            <v xml:space="preserve"> </v>
          </cell>
          <cell r="L169">
            <v>6146.82</v>
          </cell>
          <cell r="M169">
            <v>6.8976553931365716</v>
          </cell>
          <cell r="N169">
            <v>42398.646123639737</v>
          </cell>
          <cell r="O169">
            <v>480</v>
          </cell>
          <cell r="P169">
            <v>20351.350139347072</v>
          </cell>
          <cell r="Q169">
            <v>3.7436096761520798</v>
          </cell>
          <cell r="R169">
            <v>5436.2906125046356</v>
          </cell>
          <cell r="S169" t="str">
            <v xml:space="preserve"> </v>
          </cell>
          <cell r="U169">
            <v>2.3199999999999998</v>
          </cell>
          <cell r="V169">
            <v>6.8976553931365716</v>
          </cell>
          <cell r="W169">
            <v>16.002560512076844</v>
          </cell>
          <cell r="X169">
            <v>289336.32000000001</v>
          </cell>
          <cell r="Y169">
            <v>4630.12196914163</v>
          </cell>
          <cell r="Z169">
            <v>3.7436096761520798</v>
          </cell>
          <cell r="AA169">
            <v>3.7436096761520798</v>
          </cell>
          <cell r="AB169">
            <v>4.274633815063031</v>
          </cell>
          <cell r="AC169">
            <v>1236.8068173978982</v>
          </cell>
          <cell r="AD169" t="str">
            <v xml:space="preserve"> </v>
          </cell>
        </row>
        <row r="170">
          <cell r="A170">
            <v>41760</v>
          </cell>
          <cell r="C170">
            <v>7424.62</v>
          </cell>
          <cell r="D170">
            <v>7.4494678245874963</v>
          </cell>
          <cell r="E170">
            <v>55309.467799788814</v>
          </cell>
          <cell r="F170">
            <v>480</v>
          </cell>
          <cell r="G170">
            <v>26548.544543898632</v>
          </cell>
          <cell r="H170">
            <v>3.7540286313611442</v>
          </cell>
          <cell r="I170">
            <v>7072.0144013053523</v>
          </cell>
          <cell r="J170" t="str">
            <v xml:space="preserve"> </v>
          </cell>
          <cell r="L170">
            <v>6118.02</v>
          </cell>
          <cell r="M170">
            <v>7.4494678245874963</v>
          </cell>
          <cell r="N170">
            <v>45575.9931401828</v>
          </cell>
          <cell r="O170">
            <v>480</v>
          </cell>
          <cell r="P170">
            <v>21876.476707287744</v>
          </cell>
          <cell r="Q170">
            <v>3.7540286313611442</v>
          </cell>
          <cell r="R170">
            <v>5827.466664620435</v>
          </cell>
          <cell r="S170" t="str">
            <v xml:space="preserve"> </v>
          </cell>
          <cell r="U170">
            <v>2.31</v>
          </cell>
          <cell r="V170">
            <v>7.4494678245874963</v>
          </cell>
          <cell r="W170">
            <v>17.208270674797117</v>
          </cell>
          <cell r="X170">
            <v>298980.864</v>
          </cell>
          <cell r="Y170">
            <v>5144.9436342967047</v>
          </cell>
          <cell r="Z170">
            <v>3.7540286313611442</v>
          </cell>
          <cell r="AA170">
            <v>3.7540286313611442</v>
          </cell>
          <cell r="AB170">
            <v>4.5839476372234547</v>
          </cell>
          <cell r="AC170">
            <v>1370.512625107827</v>
          </cell>
          <cell r="AD170" t="str">
            <v xml:space="preserve"> </v>
          </cell>
        </row>
        <row r="171">
          <cell r="A171">
            <v>41791</v>
          </cell>
          <cell r="C171">
            <v>7424.62</v>
          </cell>
          <cell r="D171">
            <v>7.4494678245874963</v>
          </cell>
          <cell r="E171">
            <v>55309.467799788814</v>
          </cell>
          <cell r="F171">
            <v>480</v>
          </cell>
          <cell r="G171">
            <v>26548.544543898632</v>
          </cell>
          <cell r="H171">
            <v>3.7644765838848429</v>
          </cell>
          <cell r="I171">
            <v>7052.3866870493903</v>
          </cell>
          <cell r="J171" t="str">
            <v xml:space="preserve"> </v>
          </cell>
          <cell r="L171">
            <v>6118.02</v>
          </cell>
          <cell r="M171">
            <v>7.4494678245874963</v>
          </cell>
          <cell r="N171">
            <v>45575.9931401828</v>
          </cell>
          <cell r="O171">
            <v>480</v>
          </cell>
          <cell r="P171">
            <v>21876.476707287744</v>
          </cell>
          <cell r="Q171">
            <v>3.7644765838848429</v>
          </cell>
          <cell r="R171">
            <v>5811.2930761576908</v>
          </cell>
          <cell r="S171" t="str">
            <v xml:space="preserve"> </v>
          </cell>
          <cell r="U171">
            <v>2.31</v>
          </cell>
          <cell r="V171">
            <v>7.4494678245874963</v>
          </cell>
          <cell r="W171">
            <v>17.208270674797117</v>
          </cell>
          <cell r="X171">
            <v>289336.32000000001</v>
          </cell>
          <cell r="Y171">
            <v>4978.9777106097144</v>
          </cell>
          <cell r="Z171">
            <v>3.7644765838848429</v>
          </cell>
          <cell r="AA171">
            <v>3.7644765838848429</v>
          </cell>
          <cell r="AB171">
            <v>4.5712253194675538</v>
          </cell>
          <cell r="AC171">
            <v>1322.6215118255664</v>
          </cell>
          <cell r="AD171" t="str">
            <v xml:space="preserve"> </v>
          </cell>
        </row>
        <row r="172">
          <cell r="A172">
            <v>41821</v>
          </cell>
          <cell r="C172">
            <v>7424.62</v>
          </cell>
          <cell r="D172">
            <v>7.4494678245874963</v>
          </cell>
          <cell r="E172">
            <v>55309.467799788814</v>
          </cell>
          <cell r="F172">
            <v>480</v>
          </cell>
          <cell r="G172">
            <v>26548.544543898632</v>
          </cell>
          <cell r="H172">
            <v>3.7749536144264946</v>
          </cell>
          <cell r="I172">
            <v>7032.8134476778168</v>
          </cell>
          <cell r="J172" t="str">
            <v xml:space="preserve"> </v>
          </cell>
          <cell r="L172">
            <v>6118.02</v>
          </cell>
          <cell r="M172">
            <v>7.4494678245874963</v>
          </cell>
          <cell r="N172">
            <v>45575.9931401828</v>
          </cell>
          <cell r="O172">
            <v>480</v>
          </cell>
          <cell r="P172">
            <v>21876.476707287744</v>
          </cell>
          <cell r="Q172">
            <v>3.7749536144264946</v>
          </cell>
          <cell r="R172">
            <v>5795.1643759763929</v>
          </cell>
          <cell r="S172" t="str">
            <v xml:space="preserve"> </v>
          </cell>
          <cell r="U172">
            <v>2.31</v>
          </cell>
          <cell r="V172">
            <v>7.4494678245874963</v>
          </cell>
          <cell r="W172">
            <v>17.208270674797117</v>
          </cell>
          <cell r="X172">
            <v>298980.864</v>
          </cell>
          <cell r="Y172">
            <v>5144.9436342967047</v>
          </cell>
          <cell r="Z172">
            <v>3.7749536144264946</v>
          </cell>
          <cell r="AA172">
            <v>3.7749536144264946</v>
          </cell>
          <cell r="AB172">
            <v>4.5585383113141811</v>
          </cell>
          <cell r="AC172">
            <v>1362.9157228938147</v>
          </cell>
          <cell r="AD172" t="str">
            <v xml:space="preserve"> </v>
          </cell>
        </row>
        <row r="173">
          <cell r="A173">
            <v>41852</v>
          </cell>
          <cell r="C173">
            <v>7424.62</v>
          </cell>
          <cell r="D173">
            <v>7.4494678245874963</v>
          </cell>
          <cell r="E173">
            <v>55309.467799788814</v>
          </cell>
          <cell r="F173">
            <v>480</v>
          </cell>
          <cell r="G173">
            <v>26548.544543898632</v>
          </cell>
          <cell r="H173">
            <v>3.7854598039140246</v>
          </cell>
          <cell r="I173">
            <v>7013.2945320006893</v>
          </cell>
          <cell r="J173" t="str">
            <v xml:space="preserve"> </v>
          </cell>
          <cell r="L173">
            <v>6118.02</v>
          </cell>
          <cell r="M173">
            <v>7.4494678245874963</v>
          </cell>
          <cell r="N173">
            <v>45575.9931401828</v>
          </cell>
          <cell r="O173">
            <v>480</v>
          </cell>
          <cell r="P173">
            <v>21876.476707287744</v>
          </cell>
          <cell r="Q173">
            <v>3.7854598039140246</v>
          </cell>
          <cell r="R173">
            <v>5779.0804394933166</v>
          </cell>
          <cell r="S173" t="str">
            <v xml:space="preserve"> </v>
          </cell>
          <cell r="U173">
            <v>2.31</v>
          </cell>
          <cell r="V173">
            <v>7.4494678245874963</v>
          </cell>
          <cell r="W173">
            <v>17.208270674797117</v>
          </cell>
          <cell r="X173">
            <v>298980.864</v>
          </cell>
          <cell r="Y173">
            <v>5144.9436342967047</v>
          </cell>
          <cell r="Z173">
            <v>3.7854598039140246</v>
          </cell>
          <cell r="AA173">
            <v>3.7854598039140246</v>
          </cell>
          <cell r="AB173">
            <v>4.5458865147648391</v>
          </cell>
          <cell r="AC173">
            <v>1359.1330778303402</v>
          </cell>
          <cell r="AD173" t="str">
            <v xml:space="preserve"> </v>
          </cell>
        </row>
        <row r="174">
          <cell r="A174">
            <v>41883</v>
          </cell>
          <cell r="C174">
            <v>7424.62</v>
          </cell>
          <cell r="D174">
            <v>7.4494678245874963</v>
          </cell>
          <cell r="E174">
            <v>55309.467799788814</v>
          </cell>
          <cell r="F174">
            <v>480</v>
          </cell>
          <cell r="G174">
            <v>26548.544543898632</v>
          </cell>
          <cell r="H174">
            <v>3.7959952335005922</v>
          </cell>
          <cell r="I174">
            <v>6993.8297892476767</v>
          </cell>
          <cell r="J174" t="str">
            <v xml:space="preserve"> </v>
          </cell>
          <cell r="L174">
            <v>6118.02</v>
          </cell>
          <cell r="M174">
            <v>7.4494678245874963</v>
          </cell>
          <cell r="N174">
            <v>45575.9931401828</v>
          </cell>
          <cell r="O174">
            <v>480</v>
          </cell>
          <cell r="P174">
            <v>21876.476707287744</v>
          </cell>
          <cell r="Q174">
            <v>3.7959952335005922</v>
          </cell>
          <cell r="R174">
            <v>5763.0411424710055</v>
          </cell>
          <cell r="S174" t="str">
            <v xml:space="preserve"> </v>
          </cell>
          <cell r="U174">
            <v>2.31</v>
          </cell>
          <cell r="V174">
            <v>7.4494678245874963</v>
          </cell>
          <cell r="W174">
            <v>17.208270674797117</v>
          </cell>
          <cell r="X174">
            <v>289336.32000000001</v>
          </cell>
          <cell r="Y174">
            <v>4978.9777106097144</v>
          </cell>
          <cell r="Z174">
            <v>3.7959952335005922</v>
          </cell>
          <cell r="AA174">
            <v>3.7959952335005922</v>
          </cell>
          <cell r="AB174">
            <v>4.5332698320930156</v>
          </cell>
          <cell r="AC174">
            <v>1311.6396107848109</v>
          </cell>
          <cell r="AD174" t="str">
            <v xml:space="preserve"> </v>
          </cell>
        </row>
        <row r="175">
          <cell r="A175">
            <v>41913</v>
          </cell>
          <cell r="C175">
            <v>7424.62</v>
          </cell>
          <cell r="D175">
            <v>7.4494678245874963</v>
          </cell>
          <cell r="E175">
            <v>55309.467799788814</v>
          </cell>
          <cell r="F175">
            <v>480</v>
          </cell>
          <cell r="G175">
            <v>26548.544543898632</v>
          </cell>
          <cell r="H175">
            <v>3.806559984565216</v>
          </cell>
          <cell r="I175">
            <v>6974.4190690668956</v>
          </cell>
          <cell r="J175" t="str">
            <v xml:space="preserve"> </v>
          </cell>
          <cell r="L175">
            <v>6118.02</v>
          </cell>
          <cell r="M175">
            <v>7.4494678245874963</v>
          </cell>
          <cell r="N175">
            <v>45575.9931401828</v>
          </cell>
          <cell r="O175">
            <v>480</v>
          </cell>
          <cell r="P175">
            <v>21876.476707287744</v>
          </cell>
          <cell r="Q175">
            <v>3.806559984565216</v>
          </cell>
          <cell r="R175">
            <v>5747.0463610168135</v>
          </cell>
          <cell r="S175" t="str">
            <v xml:space="preserve"> </v>
          </cell>
          <cell r="U175">
            <v>2.31</v>
          </cell>
          <cell r="V175">
            <v>7.4494678245874963</v>
          </cell>
          <cell r="W175">
            <v>17.208270674797117</v>
          </cell>
          <cell r="X175">
            <v>298980.864</v>
          </cell>
          <cell r="Y175">
            <v>5144.9436342967047</v>
          </cell>
          <cell r="Z175">
            <v>3.806559984565216</v>
          </cell>
          <cell r="AA175">
            <v>3.806559984565216</v>
          </cell>
          <cell r="AB175">
            <v>4.5206881658434286</v>
          </cell>
          <cell r="AC175">
            <v>1351.5992536984436</v>
          </cell>
          <cell r="AD175" t="str">
            <v xml:space="preserve"> </v>
          </cell>
        </row>
        <row r="176">
          <cell r="A176">
            <v>41944</v>
          </cell>
          <cell r="C176">
            <v>7424.62</v>
          </cell>
          <cell r="D176">
            <v>7.4494678245874963</v>
          </cell>
          <cell r="E176">
            <v>55309.467799788814</v>
          </cell>
          <cell r="F176">
            <v>480</v>
          </cell>
          <cell r="G176">
            <v>26548.544543898632</v>
          </cell>
          <cell r="H176">
            <v>3.8171541387134034</v>
          </cell>
          <cell r="I176">
            <v>6955.0622215237527</v>
          </cell>
          <cell r="J176" t="str">
            <v xml:space="preserve"> </v>
          </cell>
          <cell r="L176">
            <v>6118.02</v>
          </cell>
          <cell r="M176">
            <v>7.4494678245874963</v>
          </cell>
          <cell r="N176">
            <v>45575.9931401828</v>
          </cell>
          <cell r="O176">
            <v>480</v>
          </cell>
          <cell r="P176">
            <v>21876.476707287744</v>
          </cell>
          <cell r="Q176">
            <v>3.8171541387134034</v>
          </cell>
          <cell r="R176">
            <v>5731.0959715819472</v>
          </cell>
          <cell r="S176" t="str">
            <v xml:space="preserve"> </v>
          </cell>
          <cell r="U176">
            <v>2.31</v>
          </cell>
          <cell r="V176">
            <v>7.4494678245874963</v>
          </cell>
          <cell r="W176">
            <v>17.208270674797117</v>
          </cell>
          <cell r="X176">
            <v>289336.32000000001</v>
          </cell>
          <cell r="Y176">
            <v>4978.9777106097144</v>
          </cell>
          <cell r="Z176">
            <v>3.8171541387134034</v>
          </cell>
          <cell r="AA176">
            <v>3.8171541387134034</v>
          </cell>
          <cell r="AB176">
            <v>4.5081414188312756</v>
          </cell>
          <cell r="AC176">
            <v>1304.36904816422</v>
          </cell>
          <cell r="AD176" t="str">
            <v xml:space="preserve"> </v>
          </cell>
        </row>
        <row r="177">
          <cell r="A177">
            <v>41974</v>
          </cell>
          <cell r="C177">
            <v>7424.62</v>
          </cell>
          <cell r="D177">
            <v>7.4494678245874963</v>
          </cell>
          <cell r="E177">
            <v>55309.467799788814</v>
          </cell>
          <cell r="F177">
            <v>480</v>
          </cell>
          <cell r="G177">
            <v>26548.544543898632</v>
          </cell>
          <cell r="H177">
            <v>3.8277777777777784</v>
          </cell>
          <cell r="I177">
            <v>6935.7590970997862</v>
          </cell>
          <cell r="J177">
            <v>82436.273841174945</v>
          </cell>
          <cell r="L177">
            <v>6118.02</v>
          </cell>
          <cell r="M177">
            <v>7.4494678245874963</v>
          </cell>
          <cell r="N177">
            <v>45575.9931401828</v>
          </cell>
          <cell r="O177">
            <v>480</v>
          </cell>
          <cell r="P177">
            <v>21876.476707287744</v>
          </cell>
          <cell r="Q177">
            <v>3.8277777777777784</v>
          </cell>
          <cell r="R177">
            <v>5715.1898509605126</v>
          </cell>
          <cell r="S177">
            <v>68005.488328981199</v>
          </cell>
          <cell r="U177">
            <v>2.31</v>
          </cell>
          <cell r="V177">
            <v>7.4494678245874963</v>
          </cell>
          <cell r="W177">
            <v>17.208270674797117</v>
          </cell>
          <cell r="X177">
            <v>298980.864</v>
          </cell>
          <cell r="Y177">
            <v>5144.9436342967047</v>
          </cell>
          <cell r="Z177">
            <v>3.8277777777777784</v>
          </cell>
          <cell r="AA177">
            <v>3.8277777777777784</v>
          </cell>
          <cell r="AB177">
            <v>4.4956294941414807</v>
          </cell>
          <cell r="AC177">
            <v>1344.1071903823029</v>
          </cell>
          <cell r="AD177">
            <v>15694.817148000768</v>
          </cell>
        </row>
        <row r="178">
          <cell r="A178">
            <v>42005</v>
          </cell>
          <cell r="C178">
            <v>7424.62</v>
          </cell>
          <cell r="D178">
            <v>7.4494678245874963</v>
          </cell>
          <cell r="E178">
            <v>55309.467799788814</v>
          </cell>
          <cell r="F178">
            <v>480</v>
          </cell>
          <cell r="G178">
            <v>26548.544543898632</v>
          </cell>
          <cell r="H178">
            <v>3.8380866614938394</v>
          </cell>
          <cell r="I178">
            <v>6917.1300404054846</v>
          </cell>
          <cell r="J178" t="str">
            <v xml:space="preserve"> </v>
          </cell>
          <cell r="L178">
            <v>6118.02</v>
          </cell>
          <cell r="M178">
            <v>7.4494678245874963</v>
          </cell>
          <cell r="N178">
            <v>45575.9931401828</v>
          </cell>
          <cell r="O178">
            <v>480</v>
          </cell>
          <cell r="P178">
            <v>21876.476707287744</v>
          </cell>
          <cell r="Q178">
            <v>3.8380866614938394</v>
          </cell>
          <cell r="R178">
            <v>5699.8391742340436</v>
          </cell>
          <cell r="S178" t="str">
            <v xml:space="preserve"> </v>
          </cell>
          <cell r="U178">
            <v>2.31</v>
          </cell>
          <cell r="V178">
            <v>7.4494678245874963</v>
          </cell>
          <cell r="W178">
            <v>17.208270674797117</v>
          </cell>
          <cell r="X178">
            <v>298980.864</v>
          </cell>
          <cell r="Y178">
            <v>5144.9436342967047</v>
          </cell>
          <cell r="Z178">
            <v>3.8380866614938394</v>
          </cell>
          <cell r="AA178">
            <v>3.8380866614938394</v>
          </cell>
          <cell r="AB178">
            <v>4.4835544875631879</v>
          </cell>
          <cell r="AC178">
            <v>1340.4969944827189</v>
          </cell>
          <cell r="AD178" t="str">
            <v xml:space="preserve"> </v>
          </cell>
        </row>
        <row r="179">
          <cell r="A179">
            <v>42036</v>
          </cell>
          <cell r="C179">
            <v>7424.62</v>
          </cell>
          <cell r="D179">
            <v>7.4494678245874963</v>
          </cell>
          <cell r="E179">
            <v>55309.467799788814</v>
          </cell>
          <cell r="F179">
            <v>480</v>
          </cell>
          <cell r="G179">
            <v>26548.544543898632</v>
          </cell>
          <cell r="H179">
            <v>3.8484233088601543</v>
          </cell>
          <cell r="I179">
            <v>6898.5510203039266</v>
          </cell>
          <cell r="J179" t="str">
            <v xml:space="preserve"> </v>
          </cell>
          <cell r="L179">
            <v>6118.02</v>
          </cell>
          <cell r="M179">
            <v>7.4494678245874963</v>
          </cell>
          <cell r="N179">
            <v>45575.9931401828</v>
          </cell>
          <cell r="O179">
            <v>480</v>
          </cell>
          <cell r="P179">
            <v>21876.476707287744</v>
          </cell>
          <cell r="Q179">
            <v>3.8484233088601543</v>
          </cell>
          <cell r="R179">
            <v>5684.5297285571296</v>
          </cell>
          <cell r="S179" t="str">
            <v xml:space="preserve"> </v>
          </cell>
          <cell r="U179">
            <v>2.31</v>
          </cell>
          <cell r="V179">
            <v>7.4494678245874963</v>
          </cell>
          <cell r="W179">
            <v>17.208270674797117</v>
          </cell>
          <cell r="X179">
            <v>270047.23200000002</v>
          </cell>
          <cell r="Y179">
            <v>4647.0458632357331</v>
          </cell>
          <cell r="Z179">
            <v>3.8484233088601543</v>
          </cell>
          <cell r="AA179">
            <v>3.8484233088601543</v>
          </cell>
          <cell r="AB179">
            <v>4.4715119137696808</v>
          </cell>
          <cell r="AC179">
            <v>1207.519415168525</v>
          </cell>
          <cell r="AD179" t="str">
            <v xml:space="preserve"> </v>
          </cell>
        </row>
        <row r="180">
          <cell r="A180">
            <v>42064</v>
          </cell>
          <cell r="C180">
            <v>7424.62</v>
          </cell>
          <cell r="D180">
            <v>7.4494678245874963</v>
          </cell>
          <cell r="E180">
            <v>55309.467799788814</v>
          </cell>
          <cell r="F180">
            <v>480</v>
          </cell>
          <cell r="G180">
            <v>26548.544543898632</v>
          </cell>
          <cell r="H180">
            <v>3.8587877946491518</v>
          </cell>
          <cell r="I180">
            <v>6880.021902399656</v>
          </cell>
          <cell r="J180" t="str">
            <v xml:space="preserve"> </v>
          </cell>
          <cell r="L180">
            <v>6118.02</v>
          </cell>
          <cell r="M180">
            <v>7.4494678245874963</v>
          </cell>
          <cell r="N180">
            <v>45575.9931401828</v>
          </cell>
          <cell r="O180">
            <v>480</v>
          </cell>
          <cell r="P180">
            <v>21876.476707287744</v>
          </cell>
          <cell r="Q180">
            <v>3.8587877946491518</v>
          </cell>
          <cell r="R180">
            <v>5669.2614031855037</v>
          </cell>
          <cell r="S180" t="str">
            <v xml:space="preserve"> </v>
          </cell>
          <cell r="U180">
            <v>2.31</v>
          </cell>
          <cell r="V180">
            <v>7.4494678245874963</v>
          </cell>
          <cell r="W180">
            <v>17.208270674797117</v>
          </cell>
          <cell r="X180">
            <v>298980.864</v>
          </cell>
          <cell r="Y180">
            <v>5144.9436342967047</v>
          </cell>
          <cell r="Z180">
            <v>3.8587877946491518</v>
          </cell>
          <cell r="AA180">
            <v>3.8587877946491518</v>
          </cell>
          <cell r="AB180">
            <v>4.4595016856483358</v>
          </cell>
          <cell r="AC180">
            <v>1333.3056669845957</v>
          </cell>
          <cell r="AD180" t="str">
            <v xml:space="preserve"> </v>
          </cell>
        </row>
        <row r="181">
          <cell r="A181">
            <v>42095</v>
          </cell>
          <cell r="C181">
            <v>7424.62</v>
          </cell>
          <cell r="D181">
            <v>7.4494678245874963</v>
          </cell>
          <cell r="E181">
            <v>55309.467799788814</v>
          </cell>
          <cell r="F181">
            <v>480</v>
          </cell>
          <cell r="G181">
            <v>26548.544543898632</v>
          </cell>
          <cell r="H181">
            <v>3.8691801938346364</v>
          </cell>
          <cell r="I181">
            <v>6861.542552658193</v>
          </cell>
          <cell r="J181" t="str">
            <v xml:space="preserve"> </v>
          </cell>
          <cell r="L181">
            <v>6118.02</v>
          </cell>
          <cell r="M181">
            <v>7.4494678245874963</v>
          </cell>
          <cell r="N181">
            <v>45575.9931401828</v>
          </cell>
          <cell r="O181">
            <v>480</v>
          </cell>
          <cell r="P181">
            <v>21876.476707287744</v>
          </cell>
          <cell r="Q181">
            <v>3.8691801938346364</v>
          </cell>
          <cell r="R181">
            <v>5654.0340876723494</v>
          </cell>
          <cell r="S181" t="str">
            <v xml:space="preserve"> </v>
          </cell>
          <cell r="U181">
            <v>2.31</v>
          </cell>
          <cell r="V181">
            <v>7.4494678245874963</v>
          </cell>
          <cell r="W181">
            <v>17.208270674797117</v>
          </cell>
          <cell r="X181">
            <v>289336.32000000001</v>
          </cell>
          <cell r="Y181">
            <v>4978.9777106097144</v>
          </cell>
          <cell r="Z181">
            <v>3.8691801938346364</v>
          </cell>
          <cell r="AA181">
            <v>3.8691801938346364</v>
          </cell>
          <cell r="AB181">
            <v>4.4475237163205055</v>
          </cell>
          <cell r="AC181">
            <v>1286.830145192899</v>
          </cell>
          <cell r="AD181" t="str">
            <v xml:space="preserve"> </v>
          </cell>
        </row>
        <row r="182">
          <cell r="A182">
            <v>42125</v>
          </cell>
          <cell r="C182">
            <v>7431.57</v>
          </cell>
          <cell r="D182">
            <v>8.0329902612601316</v>
          </cell>
          <cell r="E182">
            <v>59697.729435872956</v>
          </cell>
          <cell r="F182">
            <v>480</v>
          </cell>
          <cell r="G182">
            <v>28654.910129219017</v>
          </cell>
          <cell r="H182">
            <v>3.8796005815923302</v>
          </cell>
          <cell r="I182">
            <v>7386.0464567355002</v>
          </cell>
          <cell r="J182" t="str">
            <v xml:space="preserve"> </v>
          </cell>
          <cell r="L182">
            <v>6140.72</v>
          </cell>
          <cell r="M182">
            <v>8.0329902612601316</v>
          </cell>
          <cell r="N182">
            <v>49328.343957125318</v>
          </cell>
          <cell r="O182">
            <v>480</v>
          </cell>
          <cell r="P182">
            <v>23677.605099420154</v>
          </cell>
          <cell r="Q182">
            <v>3.8796005815923302</v>
          </cell>
          <cell r="R182">
            <v>6103.1038122233704</v>
          </cell>
          <cell r="S182" t="str">
            <v xml:space="preserve"> </v>
          </cell>
          <cell r="U182">
            <v>2.31</v>
          </cell>
          <cell r="V182">
            <v>8.0329902612601316</v>
          </cell>
          <cell r="W182">
            <v>18.556207503510905</v>
          </cell>
          <cell r="X182">
            <v>298980.864</v>
          </cell>
          <cell r="Y182">
            <v>5547.9509519629728</v>
          </cell>
          <cell r="Z182">
            <v>3.8796005815923302</v>
          </cell>
          <cell r="AA182">
            <v>3.8796005815923302</v>
          </cell>
          <cell r="AB182">
            <v>4.7830200849940994</v>
          </cell>
          <cell r="AC182">
            <v>1430.0314775408892</v>
          </cell>
          <cell r="AD182" t="str">
            <v xml:space="preserve"> </v>
          </cell>
        </row>
        <row r="183">
          <cell r="A183">
            <v>42156</v>
          </cell>
          <cell r="C183">
            <v>7431.57</v>
          </cell>
          <cell r="D183">
            <v>8.0329902612601316</v>
          </cell>
          <cell r="E183">
            <v>59697.729435872956</v>
          </cell>
          <cell r="F183">
            <v>480</v>
          </cell>
          <cell r="G183">
            <v>28654.910129219017</v>
          </cell>
          <cell r="H183">
            <v>3.890049033300417</v>
          </cell>
          <cell r="I183">
            <v>7366.2079536584815</v>
          </cell>
          <cell r="J183" t="str">
            <v xml:space="preserve"> </v>
          </cell>
          <cell r="L183">
            <v>6140.72</v>
          </cell>
          <cell r="M183">
            <v>8.0329902612601316</v>
          </cell>
          <cell r="N183">
            <v>49328.343957125318</v>
          </cell>
          <cell r="O183">
            <v>480</v>
          </cell>
          <cell r="P183">
            <v>23677.605099420154</v>
          </cell>
          <cell r="Q183">
            <v>3.890049033300417</v>
          </cell>
          <cell r="R183">
            <v>6086.7112205347885</v>
          </cell>
          <cell r="S183" t="str">
            <v xml:space="preserve"> </v>
          </cell>
          <cell r="U183">
            <v>2.31</v>
          </cell>
          <cell r="V183">
            <v>8.0329902612601316</v>
          </cell>
          <cell r="W183">
            <v>18.556207503510905</v>
          </cell>
          <cell r="X183">
            <v>289336.32000000001</v>
          </cell>
          <cell r="Y183">
            <v>5368.9847922222325</v>
          </cell>
          <cell r="Z183">
            <v>3.890049033300417</v>
          </cell>
          <cell r="AA183">
            <v>3.890049033300417</v>
          </cell>
          <cell r="AB183">
            <v>4.7701731635416804</v>
          </cell>
          <cell r="AC183">
            <v>1380.1843489019079</v>
          </cell>
          <cell r="AD183" t="str">
            <v xml:space="preserve"> </v>
          </cell>
        </row>
        <row r="184">
          <cell r="A184">
            <v>42186</v>
          </cell>
          <cell r="C184">
            <v>7431.57</v>
          </cell>
          <cell r="D184">
            <v>8.0329902612601316</v>
          </cell>
          <cell r="E184">
            <v>59697.729435872956</v>
          </cell>
          <cell r="F184">
            <v>480</v>
          </cell>
          <cell r="G184">
            <v>28654.910129219017</v>
          </cell>
          <cell r="H184">
            <v>3.9005256245400868</v>
          </cell>
          <cell r="I184">
            <v>7346.4227356787933</v>
          </cell>
          <cell r="J184" t="str">
            <v xml:space="preserve"> </v>
          </cell>
          <cell r="L184">
            <v>6140.72</v>
          </cell>
          <cell r="M184">
            <v>8.0329902612601316</v>
          </cell>
          <cell r="N184">
            <v>49328.343957125318</v>
          </cell>
          <cell r="O184">
            <v>480</v>
          </cell>
          <cell r="P184">
            <v>23677.605099420154</v>
          </cell>
          <cell r="Q184">
            <v>3.9005256245400868</v>
          </cell>
          <cell r="R184">
            <v>6070.3626584204258</v>
          </cell>
          <cell r="S184" t="str">
            <v xml:space="preserve"> </v>
          </cell>
          <cell r="U184">
            <v>2.31</v>
          </cell>
          <cell r="V184">
            <v>8.0329902612601316</v>
          </cell>
          <cell r="W184">
            <v>18.556207503510905</v>
          </cell>
          <cell r="X184">
            <v>298980.864</v>
          </cell>
          <cell r="Y184">
            <v>5547.9509519629728</v>
          </cell>
          <cell r="Z184">
            <v>3.9005256245400868</v>
          </cell>
          <cell r="AA184">
            <v>3.9005256245400868</v>
          </cell>
          <cell r="AB184">
            <v>4.7573607481937454</v>
          </cell>
          <cell r="AC184">
            <v>1422.3598268546525</v>
          </cell>
          <cell r="AD184" t="str">
            <v xml:space="preserve"> </v>
          </cell>
        </row>
        <row r="185">
          <cell r="A185">
            <v>42217</v>
          </cell>
          <cell r="C185">
            <v>7431.57</v>
          </cell>
          <cell r="D185">
            <v>8.0329902612601316</v>
          </cell>
          <cell r="E185">
            <v>59697.729435872956</v>
          </cell>
          <cell r="F185">
            <v>480</v>
          </cell>
          <cell r="G185">
            <v>28654.910129219017</v>
          </cell>
          <cell r="H185">
            <v>3.9110304310960839</v>
          </cell>
          <cell r="I185">
            <v>7326.690659675678</v>
          </cell>
          <cell r="J185" t="str">
            <v xml:space="preserve"> </v>
          </cell>
          <cell r="L185">
            <v>6140.72</v>
          </cell>
          <cell r="M185">
            <v>8.0329902612601316</v>
          </cell>
          <cell r="N185">
            <v>49328.343957125318</v>
          </cell>
          <cell r="O185">
            <v>480</v>
          </cell>
          <cell r="P185">
            <v>23677.605099420154</v>
          </cell>
          <cell r="Q185">
            <v>3.9110304310960839</v>
          </cell>
          <cell r="R185">
            <v>6054.0580076193364</v>
          </cell>
          <cell r="S185" t="str">
            <v xml:space="preserve"> </v>
          </cell>
          <cell r="U185">
            <v>2.31</v>
          </cell>
          <cell r="V185">
            <v>8.0329902612601316</v>
          </cell>
          <cell r="W185">
            <v>18.556207503510905</v>
          </cell>
          <cell r="X185">
            <v>298980.864</v>
          </cell>
          <cell r="Y185">
            <v>5547.9509519629728</v>
          </cell>
          <cell r="Z185">
            <v>3.9110304310960839</v>
          </cell>
          <cell r="AA185">
            <v>3.9110304310960839</v>
          </cell>
          <cell r="AB185">
            <v>4.7445827462688506</v>
          </cell>
          <cell r="AC185">
            <v>1418.5394487989536</v>
          </cell>
          <cell r="AD185" t="str">
            <v xml:space="preserve"> </v>
          </cell>
        </row>
        <row r="186">
          <cell r="A186">
            <v>42248</v>
          </cell>
          <cell r="C186">
            <v>7431.57</v>
          </cell>
          <cell r="D186">
            <v>8.0329902612601316</v>
          </cell>
          <cell r="E186">
            <v>59697.729435872956</v>
          </cell>
          <cell r="F186">
            <v>480</v>
          </cell>
          <cell r="G186">
            <v>28654.910129219017</v>
          </cell>
          <cell r="H186">
            <v>3.9215635289572539</v>
          </cell>
          <cell r="I186">
            <v>7307.0115829127917</v>
          </cell>
          <cell r="J186" t="str">
            <v xml:space="preserve"> </v>
          </cell>
          <cell r="L186">
            <v>6140.72</v>
          </cell>
          <cell r="M186">
            <v>8.0329902612601316</v>
          </cell>
          <cell r="N186">
            <v>49328.343957125318</v>
          </cell>
          <cell r="O186">
            <v>480</v>
          </cell>
          <cell r="P186">
            <v>23677.605099420154</v>
          </cell>
          <cell r="Q186">
            <v>3.9215635289572539</v>
          </cell>
          <cell r="R186">
            <v>6037.7971501882166</v>
          </cell>
          <cell r="S186" t="str">
            <v xml:space="preserve"> </v>
          </cell>
          <cell r="U186">
            <v>2.31</v>
          </cell>
          <cell r="V186">
            <v>8.0329902612601316</v>
          </cell>
          <cell r="W186">
            <v>18.556207503510905</v>
          </cell>
          <cell r="X186">
            <v>289336.32000000001</v>
          </cell>
          <cell r="Y186">
            <v>5368.9847922222325</v>
          </cell>
          <cell r="Z186">
            <v>3.9215635289572539</v>
          </cell>
          <cell r="AA186">
            <v>3.9215635289572539</v>
          </cell>
          <cell r="AB186">
            <v>4.7318390653344871</v>
          </cell>
          <cell r="AC186">
            <v>1369.0929019961202</v>
          </cell>
          <cell r="AD186" t="str">
            <v xml:space="preserve"> </v>
          </cell>
        </row>
        <row r="187">
          <cell r="A187">
            <v>42278</v>
          </cell>
          <cell r="C187">
            <v>7431.57</v>
          </cell>
          <cell r="D187">
            <v>8.0329902612601316</v>
          </cell>
          <cell r="E187">
            <v>59697.729435872956</v>
          </cell>
          <cell r="F187">
            <v>480</v>
          </cell>
          <cell r="G187">
            <v>28654.910129219017</v>
          </cell>
          <cell r="H187">
            <v>3.9321249943170939</v>
          </cell>
          <cell r="I187">
            <v>7287.3853630371732</v>
          </cell>
          <cell r="J187" t="str">
            <v xml:space="preserve"> </v>
          </cell>
          <cell r="L187">
            <v>6140.72</v>
          </cell>
          <cell r="M187">
            <v>8.0329902612601316</v>
          </cell>
          <cell r="N187">
            <v>49328.343957125318</v>
          </cell>
          <cell r="O187">
            <v>480</v>
          </cell>
          <cell r="P187">
            <v>23677.605099420154</v>
          </cell>
          <cell r="Q187">
            <v>3.9321249943170939</v>
          </cell>
          <cell r="R187">
            <v>6021.5799685005504</v>
          </cell>
          <cell r="S187" t="str">
            <v xml:space="preserve"> </v>
          </cell>
          <cell r="U187">
            <v>2.31</v>
          </cell>
          <cell r="V187">
            <v>8.0329902612601316</v>
          </cell>
          <cell r="W187">
            <v>18.556207503510905</v>
          </cell>
          <cell r="X187">
            <v>298980.864</v>
          </cell>
          <cell r="Y187">
            <v>5547.9509519629728</v>
          </cell>
          <cell r="Z187">
            <v>3.9321249943170939</v>
          </cell>
          <cell r="AA187">
            <v>3.9321249943170939</v>
          </cell>
          <cell r="AB187">
            <v>4.7191296132064151</v>
          </cell>
          <cell r="AC187">
            <v>1410.9294490844397</v>
          </cell>
          <cell r="AD187" t="str">
            <v xml:space="preserve"> </v>
          </cell>
        </row>
        <row r="188">
          <cell r="A188">
            <v>42309</v>
          </cell>
          <cell r="C188">
            <v>7431.57</v>
          </cell>
          <cell r="D188">
            <v>8.0329902612601316</v>
          </cell>
          <cell r="E188">
            <v>59697.729435872956</v>
          </cell>
          <cell r="F188">
            <v>480</v>
          </cell>
          <cell r="G188">
            <v>28654.910129219017</v>
          </cell>
          <cell r="H188">
            <v>3.9427149035743039</v>
          </cell>
          <cell r="I188">
            <v>7267.8118580782111</v>
          </cell>
          <cell r="J188" t="str">
            <v xml:space="preserve"> </v>
          </cell>
          <cell r="L188">
            <v>6140.72</v>
          </cell>
          <cell r="M188">
            <v>8.0329902612601316</v>
          </cell>
          <cell r="N188">
            <v>49328.343957125318</v>
          </cell>
          <cell r="O188">
            <v>480</v>
          </cell>
          <cell r="P188">
            <v>23677.605099420154</v>
          </cell>
          <cell r="Q188">
            <v>3.9427149035743039</v>
          </cell>
          <cell r="R188">
            <v>6005.4063452457613</v>
          </cell>
          <cell r="S188" t="str">
            <v xml:space="preserve"> </v>
          </cell>
          <cell r="U188">
            <v>2.31</v>
          </cell>
          <cell r="V188">
            <v>8.0329902612601316</v>
          </cell>
          <cell r="W188">
            <v>18.556207503510905</v>
          </cell>
          <cell r="X188">
            <v>289336.32000000001</v>
          </cell>
          <cell r="Y188">
            <v>5368.9847922222325</v>
          </cell>
          <cell r="Z188">
            <v>3.9427149035743039</v>
          </cell>
          <cell r="AA188">
            <v>3.9427149035743039</v>
          </cell>
          <cell r="AB188">
            <v>4.7064542979479969</v>
          </cell>
          <cell r="AC188">
            <v>1361.7481668164571</v>
          </cell>
          <cell r="AD188" t="str">
            <v xml:space="preserve"> </v>
          </cell>
        </row>
        <row r="189">
          <cell r="A189">
            <v>42339</v>
          </cell>
          <cell r="C189">
            <v>7431.57</v>
          </cell>
          <cell r="D189">
            <v>8.0329902612601316</v>
          </cell>
          <cell r="E189">
            <v>59697.729435872956</v>
          </cell>
          <cell r="F189">
            <v>480</v>
          </cell>
          <cell r="G189">
            <v>28654.910129219017</v>
          </cell>
          <cell r="H189">
            <v>3.953333333333334</v>
          </cell>
          <cell r="I189">
            <v>7248.2909264466307</v>
          </cell>
          <cell r="J189">
            <v>86093.113051990527</v>
          </cell>
          <cell r="L189">
            <v>6140.72</v>
          </cell>
          <cell r="M189">
            <v>8.0329902612601316</v>
          </cell>
          <cell r="N189">
            <v>49328.343957125318</v>
          </cell>
          <cell r="O189">
            <v>480</v>
          </cell>
          <cell r="P189">
            <v>23677.605099420154</v>
          </cell>
          <cell r="Q189">
            <v>3.953333333333334</v>
          </cell>
          <cell r="R189">
            <v>5989.2761634283688</v>
          </cell>
          <cell r="S189">
            <v>71075.959719809834</v>
          </cell>
          <cell r="U189">
            <v>2.31</v>
          </cell>
          <cell r="V189">
            <v>8.0329902612601316</v>
          </cell>
          <cell r="W189">
            <v>18.556207503510905</v>
          </cell>
          <cell r="X189">
            <v>298980.864</v>
          </cell>
          <cell r="Y189">
            <v>5547.9509519629728</v>
          </cell>
          <cell r="Z189">
            <v>3.953333333333334</v>
          </cell>
          <cell r="AA189">
            <v>3.953333333333334</v>
          </cell>
          <cell r="AB189">
            <v>4.6938130278695365</v>
          </cell>
          <cell r="AC189">
            <v>1403.36027452689</v>
          </cell>
          <cell r="AD189">
            <v>16364.39811634905</v>
          </cell>
        </row>
        <row r="190">
          <cell r="A190">
            <v>42370</v>
          </cell>
          <cell r="C190">
            <v>7431.57</v>
          </cell>
          <cell r="D190">
            <v>8.0329902612601316</v>
          </cell>
          <cell r="E190">
            <v>59697.729435872956</v>
          </cell>
          <cell r="F190">
            <v>480</v>
          </cell>
          <cell r="G190">
            <v>28654.910129219017</v>
          </cell>
          <cell r="H190">
            <v>3.9636470137464626</v>
          </cell>
          <cell r="I190">
            <v>7229.4303780936907</v>
          </cell>
          <cell r="J190" t="str">
            <v xml:space="preserve"> </v>
          </cell>
          <cell r="L190">
            <v>6140.72</v>
          </cell>
          <cell r="M190">
            <v>8.0329902612601316</v>
          </cell>
          <cell r="N190">
            <v>49328.343957125318</v>
          </cell>
          <cell r="O190">
            <v>480</v>
          </cell>
          <cell r="P190">
            <v>23677.605099420154</v>
          </cell>
          <cell r="Q190">
            <v>3.9636470137464626</v>
          </cell>
          <cell r="R190">
            <v>5973.6916575323248</v>
          </cell>
          <cell r="S190" t="str">
            <v xml:space="preserve"> </v>
          </cell>
          <cell r="U190">
            <v>2.31</v>
          </cell>
          <cell r="V190">
            <v>8.0329902612601316</v>
          </cell>
          <cell r="W190">
            <v>18.556207503510905</v>
          </cell>
          <cell r="X190">
            <v>298980.864</v>
          </cell>
          <cell r="Y190">
            <v>5547.9509519629728</v>
          </cell>
          <cell r="Z190">
            <v>3.9636470137464626</v>
          </cell>
          <cell r="AA190">
            <v>3.9636470137464626</v>
          </cell>
          <cell r="AB190">
            <v>4.6815994055866916</v>
          </cell>
          <cell r="AC190">
            <v>1399.7086351841954</v>
          </cell>
          <cell r="AD190" t="str">
            <v xml:space="preserve"> </v>
          </cell>
        </row>
        <row r="191">
          <cell r="A191">
            <v>42401</v>
          </cell>
          <cell r="C191">
            <v>7431.57</v>
          </cell>
          <cell r="D191">
            <v>8.0329902612601316</v>
          </cell>
          <cell r="E191">
            <v>59697.729435872956</v>
          </cell>
          <cell r="F191">
            <v>480</v>
          </cell>
          <cell r="G191">
            <v>28654.910129219017</v>
          </cell>
          <cell r="H191">
            <v>3.9739876010745148</v>
          </cell>
          <cell r="I191">
            <v>7210.6189061765317</v>
          </cell>
          <cell r="J191" t="str">
            <v xml:space="preserve"> </v>
          </cell>
          <cell r="L191">
            <v>6140.72</v>
          </cell>
          <cell r="M191">
            <v>8.0329902612601316</v>
          </cell>
          <cell r="N191">
            <v>49328.343957125318</v>
          </cell>
          <cell r="O191">
            <v>480</v>
          </cell>
          <cell r="P191">
            <v>23677.605099420154</v>
          </cell>
          <cell r="Q191">
            <v>3.9739876010745148</v>
          </cell>
          <cell r="R191">
            <v>5958.1477035856969</v>
          </cell>
          <cell r="S191" t="str">
            <v xml:space="preserve"> </v>
          </cell>
          <cell r="U191">
            <v>2.31</v>
          </cell>
          <cell r="V191">
            <v>8.0329902612601316</v>
          </cell>
          <cell r="W191">
            <v>18.556207503510905</v>
          </cell>
          <cell r="X191">
            <v>279691.77600000001</v>
          </cell>
          <cell r="Y191">
            <v>5190.0186324814913</v>
          </cell>
          <cell r="Z191">
            <v>3.9739876010745148</v>
          </cell>
          <cell r="AA191">
            <v>3.9739876010745148</v>
          </cell>
          <cell r="AB191">
            <v>4.6694175639837292</v>
          </cell>
          <cell r="AC191">
            <v>1305.9976913562029</v>
          </cell>
          <cell r="AD191" t="str">
            <v xml:space="preserve"> </v>
          </cell>
        </row>
        <row r="192">
          <cell r="A192">
            <v>42430</v>
          </cell>
          <cell r="C192">
            <v>7431.57</v>
          </cell>
          <cell r="D192">
            <v>8.0329902612601316</v>
          </cell>
          <cell r="E192">
            <v>59697.729435872956</v>
          </cell>
          <cell r="F192">
            <v>480</v>
          </cell>
          <cell r="G192">
            <v>28654.910129219017</v>
          </cell>
          <cell r="H192">
            <v>3.9843551655137777</v>
          </cell>
          <cell r="I192">
            <v>7191.8563829949135</v>
          </cell>
          <cell r="J192" t="str">
            <v xml:space="preserve"> </v>
          </cell>
          <cell r="L192">
            <v>6140.72</v>
          </cell>
          <cell r="M192">
            <v>8.0329902612601316</v>
          </cell>
          <cell r="N192">
            <v>49328.343957125318</v>
          </cell>
          <cell r="O192">
            <v>480</v>
          </cell>
          <cell r="P192">
            <v>23677.605099420154</v>
          </cell>
          <cell r="Q192">
            <v>3.9843551655137777</v>
          </cell>
          <cell r="R192">
            <v>5942.6441960695429</v>
          </cell>
          <cell r="S192" t="str">
            <v xml:space="preserve"> </v>
          </cell>
          <cell r="U192">
            <v>2.31</v>
          </cell>
          <cell r="V192">
            <v>8.0329902612601316</v>
          </cell>
          <cell r="W192">
            <v>18.556207503510905</v>
          </cell>
          <cell r="X192">
            <v>298980.864</v>
          </cell>
          <cell r="Y192">
            <v>5547.9509519629728</v>
          </cell>
          <cell r="Z192">
            <v>3.9843551655137777</v>
          </cell>
          <cell r="AA192">
            <v>3.9843551655137777</v>
          </cell>
          <cell r="AB192">
            <v>4.6572674203651481</v>
          </cell>
          <cell r="AC192">
            <v>1392.4338372198231</v>
          </cell>
          <cell r="AD192" t="str">
            <v xml:space="preserve"> </v>
          </cell>
        </row>
        <row r="193">
          <cell r="A193">
            <v>42461</v>
          </cell>
          <cell r="C193">
            <v>7431.57</v>
          </cell>
          <cell r="D193">
            <v>8.0329902612601316</v>
          </cell>
          <cell r="E193">
            <v>59697.729435872956</v>
          </cell>
          <cell r="F193">
            <v>480</v>
          </cell>
          <cell r="G193">
            <v>28654.910129219017</v>
          </cell>
          <cell r="H193">
            <v>3.99474977744367</v>
          </cell>
          <cell r="I193">
            <v>7173.1426811808815</v>
          </cell>
          <cell r="J193" t="str">
            <v xml:space="preserve"> </v>
          </cell>
          <cell r="L193">
            <v>6140.72</v>
          </cell>
          <cell r="M193">
            <v>8.0329902612601316</v>
          </cell>
          <cell r="N193">
            <v>49328.343957125318</v>
          </cell>
          <cell r="O193">
            <v>480</v>
          </cell>
          <cell r="P193">
            <v>23677.605099420154</v>
          </cell>
          <cell r="Q193">
            <v>3.99474977744367</v>
          </cell>
          <cell r="R193">
            <v>5927.1810297394859</v>
          </cell>
          <cell r="S193" t="str">
            <v xml:space="preserve"> </v>
          </cell>
          <cell r="U193">
            <v>2.31</v>
          </cell>
          <cell r="V193">
            <v>8.0329902612601316</v>
          </cell>
          <cell r="W193">
            <v>18.556207503510905</v>
          </cell>
          <cell r="X193">
            <v>289336.32000000001</v>
          </cell>
          <cell r="Y193">
            <v>5368.9847922222325</v>
          </cell>
          <cell r="Z193">
            <v>3.99474977744367</v>
          </cell>
          <cell r="AA193">
            <v>3.99474977744367</v>
          </cell>
          <cell r="AB193">
            <v>4.6451488922506279</v>
          </cell>
          <cell r="AC193">
            <v>1344.0102863358732</v>
          </cell>
          <cell r="AD193" t="str">
            <v xml:space="preserve"> </v>
          </cell>
        </row>
        <row r="194">
          <cell r="A194">
            <v>42491</v>
          </cell>
          <cell r="C194">
            <v>7434.78</v>
          </cell>
          <cell r="D194">
            <v>8.6220554028690142</v>
          </cell>
          <cell r="E194">
            <v>64103.085068142485</v>
          </cell>
          <cell r="F194">
            <v>480</v>
          </cell>
          <cell r="G194">
            <v>30769.480832708392</v>
          </cell>
          <cell r="H194">
            <v>4.0051715074272209</v>
          </cell>
          <cell r="I194">
            <v>7682.4377621905151</v>
          </cell>
          <cell r="J194" t="str">
            <v xml:space="preserve"> </v>
          </cell>
          <cell r="L194">
            <v>6151.18</v>
          </cell>
          <cell r="M194">
            <v>8.6220554028690142</v>
          </cell>
          <cell r="N194">
            <v>53035.814753019826</v>
          </cell>
          <cell r="O194">
            <v>480</v>
          </cell>
          <cell r="P194">
            <v>25457.191081449517</v>
          </cell>
          <cell r="Q194">
            <v>4.0051715074272209</v>
          </cell>
          <cell r="R194">
            <v>6356.0801414475027</v>
          </cell>
          <cell r="S194" t="str">
            <v xml:space="preserve"> </v>
          </cell>
          <cell r="U194">
            <v>2.3199999999999998</v>
          </cell>
          <cell r="V194">
            <v>8.6220554028690142</v>
          </cell>
          <cell r="W194">
            <v>20.003168534656112</v>
          </cell>
          <cell r="X194">
            <v>298980.864</v>
          </cell>
          <cell r="Y194">
            <v>5980.5646112290988</v>
          </cell>
          <cell r="Z194">
            <v>4.0051715074272209</v>
          </cell>
          <cell r="AA194">
            <v>4.0051715074272209</v>
          </cell>
          <cell r="AB194">
            <v>4.9943350734324561</v>
          </cell>
          <cell r="AC194">
            <v>1493.2106153603395</v>
          </cell>
          <cell r="AD194" t="str">
            <v xml:space="preserve"> </v>
          </cell>
        </row>
        <row r="195">
          <cell r="A195">
            <v>42522</v>
          </cell>
          <cell r="C195">
            <v>7434.78</v>
          </cell>
          <cell r="D195">
            <v>8.6220554028690142</v>
          </cell>
          <cell r="E195">
            <v>64103.085068142485</v>
          </cell>
          <cell r="F195">
            <v>480</v>
          </cell>
          <cell r="G195">
            <v>30769.480832708392</v>
          </cell>
          <cell r="H195">
            <v>4.015620426211548</v>
          </cell>
          <cell r="I195">
            <v>7662.4475341005291</v>
          </cell>
          <cell r="J195" t="str">
            <v xml:space="preserve"> </v>
          </cell>
          <cell r="L195">
            <v>6151.18</v>
          </cell>
          <cell r="M195">
            <v>8.6220554028690142</v>
          </cell>
          <cell r="N195">
            <v>53035.814753019826</v>
          </cell>
          <cell r="O195">
            <v>480</v>
          </cell>
          <cell r="P195">
            <v>25457.191081449517</v>
          </cell>
          <cell r="Q195">
            <v>4.015620426211548</v>
          </cell>
          <cell r="R195">
            <v>6339.5411865325541</v>
          </cell>
          <cell r="S195" t="str">
            <v xml:space="preserve"> </v>
          </cell>
          <cell r="U195">
            <v>2.3199999999999998</v>
          </cell>
          <cell r="V195">
            <v>8.6220554028690142</v>
          </cell>
          <cell r="W195">
            <v>20.003168534656112</v>
          </cell>
          <cell r="X195">
            <v>289336.32000000001</v>
          </cell>
          <cell r="Y195">
            <v>5787.6431721571917</v>
          </cell>
          <cell r="Z195">
            <v>4.015620426211548</v>
          </cell>
          <cell r="AA195">
            <v>4.015620426211548</v>
          </cell>
          <cell r="AB195">
            <v>4.9813394722487949</v>
          </cell>
          <cell r="AC195">
            <v>1441.2824315712082</v>
          </cell>
          <cell r="AD195" t="str">
            <v xml:space="preserve"> </v>
          </cell>
        </row>
        <row r="196">
          <cell r="A196">
            <v>42552</v>
          </cell>
          <cell r="C196">
            <v>7434.78</v>
          </cell>
          <cell r="D196">
            <v>8.6220554028690142</v>
          </cell>
          <cell r="E196">
            <v>64103.085068142485</v>
          </cell>
          <cell r="F196">
            <v>480</v>
          </cell>
          <cell r="G196">
            <v>30769.480832708392</v>
          </cell>
          <cell r="H196">
            <v>4.0260966047283384</v>
          </cell>
          <cell r="I196">
            <v>7642.5093219502041</v>
          </cell>
          <cell r="J196" t="str">
            <v xml:space="preserve"> </v>
          </cell>
          <cell r="L196">
            <v>6151.18</v>
          </cell>
          <cell r="M196">
            <v>8.6220554028690142</v>
          </cell>
          <cell r="N196">
            <v>53035.814753019826</v>
          </cell>
          <cell r="O196">
            <v>480</v>
          </cell>
          <cell r="P196">
            <v>25457.191081449517</v>
          </cell>
          <cell r="Q196">
            <v>4.0260966047283384</v>
          </cell>
          <cell r="R196">
            <v>6323.0452671085977</v>
          </cell>
          <cell r="S196" t="str">
            <v xml:space="preserve"> </v>
          </cell>
          <cell r="U196">
            <v>2.3199999999999998</v>
          </cell>
          <cell r="V196">
            <v>8.6220554028690142</v>
          </cell>
          <cell r="W196">
            <v>20.003168534656112</v>
          </cell>
          <cell r="X196">
            <v>298980.864</v>
          </cell>
          <cell r="Y196">
            <v>5980.5646112290988</v>
          </cell>
          <cell r="Z196">
            <v>4.0260966047283384</v>
          </cell>
          <cell r="AA196">
            <v>4.0260966047283384</v>
          </cell>
          <cell r="AB196">
            <v>4.9683776865075568</v>
          </cell>
          <cell r="AC196">
            <v>1485.4498533903507</v>
          </cell>
          <cell r="AD196" t="str">
            <v xml:space="preserve"> </v>
          </cell>
        </row>
        <row r="197">
          <cell r="A197">
            <v>42583</v>
          </cell>
          <cell r="C197">
            <v>7434.78</v>
          </cell>
          <cell r="D197">
            <v>8.6220554028690142</v>
          </cell>
          <cell r="E197">
            <v>64103.085068142485</v>
          </cell>
          <cell r="F197">
            <v>480</v>
          </cell>
          <cell r="G197">
            <v>30769.480832708392</v>
          </cell>
          <cell r="H197">
            <v>4.0366001140943295</v>
          </cell>
          <cell r="I197">
            <v>7622.6229903905096</v>
          </cell>
          <cell r="J197" t="str">
            <v xml:space="preserve"> </v>
          </cell>
          <cell r="L197">
            <v>6151.18</v>
          </cell>
          <cell r="M197">
            <v>8.6220554028690142</v>
          </cell>
          <cell r="N197">
            <v>53035.814753019826</v>
          </cell>
          <cell r="O197">
            <v>480</v>
          </cell>
          <cell r="P197">
            <v>25457.191081449517</v>
          </cell>
          <cell r="Q197">
            <v>4.0366001140943295</v>
          </cell>
          <cell r="R197">
            <v>6306.5922711943467</v>
          </cell>
          <cell r="S197" t="str">
            <v xml:space="preserve"> </v>
          </cell>
          <cell r="U197">
            <v>2.3199999999999998</v>
          </cell>
          <cell r="V197">
            <v>8.6220554028690142</v>
          </cell>
          <cell r="W197">
            <v>20.003168534656112</v>
          </cell>
          <cell r="X197">
            <v>298980.864</v>
          </cell>
          <cell r="Y197">
            <v>5980.5646112290988</v>
          </cell>
          <cell r="Z197">
            <v>4.0366001140943295</v>
          </cell>
          <cell r="AA197">
            <v>4.0366001140943295</v>
          </cell>
          <cell r="AB197">
            <v>4.955449628218652</v>
          </cell>
          <cell r="AC197">
            <v>1481.5846113532914</v>
          </cell>
          <cell r="AD197" t="str">
            <v xml:space="preserve"> </v>
          </cell>
        </row>
        <row r="198">
          <cell r="A198">
            <v>42614</v>
          </cell>
          <cell r="C198">
            <v>7434.78</v>
          </cell>
          <cell r="D198">
            <v>8.6220554028690142</v>
          </cell>
          <cell r="E198">
            <v>64103.085068142485</v>
          </cell>
          <cell r="F198">
            <v>480</v>
          </cell>
          <cell r="G198">
            <v>30769.480832708392</v>
          </cell>
          <cell r="H198">
            <v>4.0471310256117921</v>
          </cell>
          <cell r="I198">
            <v>7602.7884044246048</v>
          </cell>
          <cell r="J198" t="str">
            <v xml:space="preserve"> </v>
          </cell>
          <cell r="L198">
            <v>6151.18</v>
          </cell>
          <cell r="M198">
            <v>8.6220554028690142</v>
          </cell>
          <cell r="N198">
            <v>53035.814753019826</v>
          </cell>
          <cell r="O198">
            <v>480</v>
          </cell>
          <cell r="P198">
            <v>25457.191081449517</v>
          </cell>
          <cell r="Q198">
            <v>4.0471310256117921</v>
          </cell>
          <cell r="R198">
            <v>6290.1820870998936</v>
          </cell>
          <cell r="S198" t="str">
            <v xml:space="preserve"> </v>
          </cell>
          <cell r="U198">
            <v>2.3199999999999998</v>
          </cell>
          <cell r="V198">
            <v>8.6220554028690142</v>
          </cell>
          <cell r="W198">
            <v>20.003168534656112</v>
          </cell>
          <cell r="X198">
            <v>289336.32000000001</v>
          </cell>
          <cell r="Y198">
            <v>5787.6431721571917</v>
          </cell>
          <cell r="Z198">
            <v>4.0471310256117921</v>
          </cell>
          <cell r="AA198">
            <v>4.0471310256117921</v>
          </cell>
          <cell r="AB198">
            <v>4.9425552096209424</v>
          </cell>
          <cell r="AC198">
            <v>1430.0607357485521</v>
          </cell>
          <cell r="AD198" t="str">
            <v xml:space="preserve"> </v>
          </cell>
        </row>
        <row r="199">
          <cell r="A199">
            <v>42644</v>
          </cell>
          <cell r="C199">
            <v>7434.78</v>
          </cell>
          <cell r="D199">
            <v>8.6220554028690142</v>
          </cell>
          <cell r="E199">
            <v>64103.085068142485</v>
          </cell>
          <cell r="F199">
            <v>480</v>
          </cell>
          <cell r="G199">
            <v>30769.480832708392</v>
          </cell>
          <cell r="H199">
            <v>4.0576894107690142</v>
          </cell>
          <cell r="I199">
            <v>7583.0054294069178</v>
          </cell>
          <cell r="J199" t="str">
            <v xml:space="preserve"> </v>
          </cell>
          <cell r="L199">
            <v>6151.18</v>
          </cell>
          <cell r="M199">
            <v>8.6220554028690142</v>
          </cell>
          <cell r="N199">
            <v>53035.814753019826</v>
          </cell>
          <cell r="O199">
            <v>480</v>
          </cell>
          <cell r="P199">
            <v>25457.191081449517</v>
          </cell>
          <cell r="Q199">
            <v>4.0576894107690142</v>
          </cell>
          <cell r="R199">
            <v>6273.8146034259589</v>
          </cell>
          <cell r="S199" t="str">
            <v xml:space="preserve"> </v>
          </cell>
          <cell r="U199">
            <v>2.3199999999999998</v>
          </cell>
          <cell r="V199">
            <v>8.6220554028690142</v>
          </cell>
          <cell r="W199">
            <v>20.003168534656112</v>
          </cell>
          <cell r="X199">
            <v>298980.864</v>
          </cell>
          <cell r="Y199">
            <v>5980.5646112290988</v>
          </cell>
          <cell r="Z199">
            <v>4.0576894107690142</v>
          </cell>
          <cell r="AA199">
            <v>4.0576894107690142</v>
          </cell>
          <cell r="AB199">
            <v>4.9296943431816551</v>
          </cell>
          <cell r="AC199">
            <v>1473.8842739803638</v>
          </cell>
          <cell r="AD199" t="str">
            <v xml:space="preserve"> </v>
          </cell>
        </row>
        <row r="200">
          <cell r="A200">
            <v>42675</v>
          </cell>
          <cell r="C200">
            <v>7434.78</v>
          </cell>
          <cell r="D200">
            <v>8.6220554028690142</v>
          </cell>
          <cell r="E200">
            <v>64103.085068142485</v>
          </cell>
          <cell r="F200">
            <v>480</v>
          </cell>
          <cell r="G200">
            <v>30769.480832708392</v>
          </cell>
          <cell r="H200">
            <v>4.0682753412407866</v>
          </cell>
          <cell r="I200">
            <v>7563.2739310422348</v>
          </cell>
          <cell r="J200" t="str">
            <v xml:space="preserve"> </v>
          </cell>
          <cell r="L200">
            <v>6151.18</v>
          </cell>
          <cell r="M200">
            <v>8.6220554028690142</v>
          </cell>
          <cell r="N200">
            <v>53035.814753019826</v>
          </cell>
          <cell r="O200">
            <v>480</v>
          </cell>
          <cell r="P200">
            <v>25457.191081449517</v>
          </cell>
          <cell r="Q200">
            <v>4.0682753412407866</v>
          </cell>
          <cell r="R200">
            <v>6257.4897090631302</v>
          </cell>
          <cell r="S200" t="str">
            <v xml:space="preserve"> </v>
          </cell>
          <cell r="U200">
            <v>2.3199999999999998</v>
          </cell>
          <cell r="V200">
            <v>8.6220554028690142</v>
          </cell>
          <cell r="W200">
            <v>20.003168534656112</v>
          </cell>
          <cell r="X200">
            <v>289336.32000000001</v>
          </cell>
          <cell r="Y200">
            <v>5787.6431721571917</v>
          </cell>
          <cell r="Z200">
            <v>4.0682753412407866</v>
          </cell>
          <cell r="AA200">
            <v>4.0682753412407866</v>
          </cell>
          <cell r="AB200">
            <v>4.9168669415957797</v>
          </cell>
          <cell r="AC200">
            <v>1422.6281868109777</v>
          </cell>
          <cell r="AD200" t="str">
            <v xml:space="preserve"> </v>
          </cell>
        </row>
        <row r="201">
          <cell r="A201">
            <v>42705</v>
          </cell>
          <cell r="C201">
            <v>7434.78</v>
          </cell>
          <cell r="D201">
            <v>8.6220554028690142</v>
          </cell>
          <cell r="E201">
            <v>64103.085068142485</v>
          </cell>
          <cell r="F201">
            <v>480</v>
          </cell>
          <cell r="G201">
            <v>30769.480832708392</v>
          </cell>
          <cell r="H201">
            <v>4.0788888888888906</v>
          </cell>
          <cell r="I201">
            <v>7543.5937753847838</v>
          </cell>
          <cell r="J201">
            <v>89707.727497336309</v>
          </cell>
          <cell r="L201">
            <v>6151.18</v>
          </cell>
          <cell r="M201">
            <v>8.6220554028690142</v>
          </cell>
          <cell r="N201">
            <v>53035.814753019826</v>
          </cell>
          <cell r="O201">
            <v>480</v>
          </cell>
          <cell r="P201">
            <v>25457.191081449517</v>
          </cell>
          <cell r="Q201">
            <v>4.0788888888888906</v>
          </cell>
          <cell r="R201">
            <v>6241.207293191108</v>
          </cell>
          <cell r="S201">
            <v>74189.617145990138</v>
          </cell>
          <cell r="U201">
            <v>2.3199999999999998</v>
          </cell>
          <cell r="V201">
            <v>8.6220554028690142</v>
          </cell>
          <cell r="W201">
            <v>20.003168534656112</v>
          </cell>
          <cell r="X201">
            <v>298980.864</v>
          </cell>
          <cell r="Y201">
            <v>5980.5646112290988</v>
          </cell>
          <cell r="Z201">
            <v>4.0788888888888906</v>
          </cell>
          <cell r="AA201">
            <v>4.0788888888888906</v>
          </cell>
          <cell r="AB201">
            <v>4.9040729177854789</v>
          </cell>
          <cell r="AC201">
            <v>1466.2239580785035</v>
          </cell>
          <cell r="AD201">
            <v>17136.47511638968</v>
          </cell>
        </row>
        <row r="202">
          <cell r="A202">
            <v>42736</v>
          </cell>
          <cell r="C202">
            <v>7434.78</v>
          </cell>
          <cell r="D202">
            <v>8.6220554028690142</v>
          </cell>
          <cell r="E202">
            <v>64103.085068142485</v>
          </cell>
          <cell r="F202">
            <v>480</v>
          </cell>
          <cell r="G202">
            <v>30769.480832708392</v>
          </cell>
          <cell r="H202">
            <v>4.0892070763451036</v>
          </cell>
          <cell r="I202">
            <v>7524.5592258462675</v>
          </cell>
          <cell r="J202" t="str">
            <v xml:space="preserve"> </v>
          </cell>
          <cell r="L202">
            <v>6151.18</v>
          </cell>
          <cell r="M202">
            <v>8.6220554028690142</v>
          </cell>
          <cell r="N202">
            <v>53035.814753019826</v>
          </cell>
          <cell r="O202">
            <v>480</v>
          </cell>
          <cell r="P202">
            <v>25457.191081449517</v>
          </cell>
          <cell r="Q202">
            <v>4.0892070763451036</v>
          </cell>
          <cell r="R202">
            <v>6225.4590208238915</v>
          </cell>
          <cell r="S202" t="str">
            <v xml:space="preserve"> </v>
          </cell>
          <cell r="U202">
            <v>2.3199999999999998</v>
          </cell>
          <cell r="V202">
            <v>8.6220554028690142</v>
          </cell>
          <cell r="W202">
            <v>20.003168534656112</v>
          </cell>
          <cell r="X202">
            <v>298980.864</v>
          </cell>
          <cell r="Y202">
            <v>5980.5646112290988</v>
          </cell>
          <cell r="Z202">
            <v>4.0892070763451036</v>
          </cell>
          <cell r="AA202">
            <v>4.0892070763451036</v>
          </cell>
          <cell r="AB202">
            <v>4.8916986010243244</v>
          </cell>
          <cell r="AC202">
            <v>1462.524274161844</v>
          </cell>
          <cell r="AD202" t="str">
            <v xml:space="preserve"> </v>
          </cell>
        </row>
        <row r="203">
          <cell r="A203">
            <v>42767</v>
          </cell>
          <cell r="C203">
            <v>7434.78</v>
          </cell>
          <cell r="D203">
            <v>8.6220554028690142</v>
          </cell>
          <cell r="E203">
            <v>64103.085068142485</v>
          </cell>
          <cell r="F203">
            <v>480</v>
          </cell>
          <cell r="G203">
            <v>30769.480832708392</v>
          </cell>
          <cell r="H203">
            <v>4.0995513652704378</v>
          </cell>
          <cell r="I203">
            <v>7505.5727056803453</v>
          </cell>
          <cell r="J203" t="str">
            <v xml:space="preserve"> </v>
          </cell>
          <cell r="L203">
            <v>6151.18</v>
          </cell>
          <cell r="M203">
            <v>8.6220554028690142</v>
          </cell>
          <cell r="N203">
            <v>53035.814753019826</v>
          </cell>
          <cell r="O203">
            <v>480</v>
          </cell>
          <cell r="P203">
            <v>25457.191081449517</v>
          </cell>
          <cell r="Q203">
            <v>4.0995513652704378</v>
          </cell>
          <cell r="R203">
            <v>6209.750485653487</v>
          </cell>
          <cell r="S203" t="str">
            <v xml:space="preserve"> </v>
          </cell>
          <cell r="U203">
            <v>2.3199999999999998</v>
          </cell>
          <cell r="V203">
            <v>8.6220554028690142</v>
          </cell>
          <cell r="W203">
            <v>20.003168534656112</v>
          </cell>
          <cell r="X203">
            <v>270047.23200000002</v>
          </cell>
          <cell r="Y203">
            <v>5401.8002940133792</v>
          </cell>
          <cell r="Z203">
            <v>4.0995513652704378</v>
          </cell>
          <cell r="AA203">
            <v>4.0995513652704378</v>
          </cell>
          <cell r="AB203">
            <v>4.8793555080475368</v>
          </cell>
          <cell r="AC203">
            <v>1317.6564488921911</v>
          </cell>
          <cell r="AD203" t="str">
            <v xml:space="preserve"> </v>
          </cell>
        </row>
        <row r="204">
          <cell r="A204">
            <v>42795</v>
          </cell>
          <cell r="C204">
            <v>7434.78</v>
          </cell>
          <cell r="D204">
            <v>8.6220554028690142</v>
          </cell>
          <cell r="E204">
            <v>64103.085068142485</v>
          </cell>
          <cell r="F204">
            <v>480</v>
          </cell>
          <cell r="G204">
            <v>30769.480832708392</v>
          </cell>
          <cell r="H204">
            <v>4.1099218216926419</v>
          </cell>
          <cell r="I204">
            <v>7486.6340936957777</v>
          </cell>
          <cell r="J204" t="str">
            <v xml:space="preserve"> </v>
          </cell>
          <cell r="L204">
            <v>6151.18</v>
          </cell>
          <cell r="M204">
            <v>8.6220554028690142</v>
          </cell>
          <cell r="N204">
            <v>53035.814753019826</v>
          </cell>
          <cell r="O204">
            <v>480</v>
          </cell>
          <cell r="P204">
            <v>25457.191081449517</v>
          </cell>
          <cell r="Q204">
            <v>4.1099218216926419</v>
          </cell>
          <cell r="R204">
            <v>6194.0815874120826</v>
          </cell>
          <cell r="S204" t="str">
            <v xml:space="preserve"> </v>
          </cell>
          <cell r="U204">
            <v>2.3199999999999998</v>
          </cell>
          <cell r="V204">
            <v>8.6220554028690142</v>
          </cell>
          <cell r="W204">
            <v>20.003168534656112</v>
          </cell>
          <cell r="X204">
            <v>298980.864</v>
          </cell>
          <cell r="Y204">
            <v>5980.5646112290988</v>
          </cell>
          <cell r="Z204">
            <v>4.1099218216926419</v>
          </cell>
          <cell r="AA204">
            <v>4.1099218216926419</v>
          </cell>
          <cell r="AB204">
            <v>4.8670435600689723</v>
          </cell>
          <cell r="AC204">
            <v>1455.1528887150573</v>
          </cell>
          <cell r="AD204" t="str">
            <v xml:space="preserve"> </v>
          </cell>
        </row>
        <row r="205">
          <cell r="A205">
            <v>42826</v>
          </cell>
          <cell r="C205">
            <v>7434.78</v>
          </cell>
          <cell r="D205">
            <v>8.6220554028690142</v>
          </cell>
          <cell r="E205">
            <v>64103.085068142485</v>
          </cell>
          <cell r="F205">
            <v>480</v>
          </cell>
          <cell r="G205">
            <v>30769.480832708392</v>
          </cell>
          <cell r="H205">
            <v>4.1203185118064924</v>
          </cell>
          <cell r="I205">
            <v>7467.7432690071255</v>
          </cell>
          <cell r="J205" t="str">
            <v xml:space="preserve"> </v>
          </cell>
          <cell r="L205">
            <v>6151.18</v>
          </cell>
          <cell r="M205">
            <v>8.6220554028690142</v>
          </cell>
          <cell r="N205">
            <v>53035.814753019826</v>
          </cell>
          <cell r="O205">
            <v>480</v>
          </cell>
          <cell r="P205">
            <v>25457.191081449517</v>
          </cell>
          <cell r="Q205">
            <v>4.1203185118064924</v>
          </cell>
          <cell r="R205">
            <v>6178.4522260848689</v>
          </cell>
          <cell r="S205" t="str">
            <v xml:space="preserve"> </v>
          </cell>
          <cell r="U205">
            <v>2.3199999999999998</v>
          </cell>
          <cell r="V205">
            <v>8.6220554028690142</v>
          </cell>
          <cell r="W205">
            <v>20.003168534656112</v>
          </cell>
          <cell r="X205">
            <v>289336.32000000001</v>
          </cell>
          <cell r="Y205">
            <v>5787.6431721571917</v>
          </cell>
          <cell r="Z205">
            <v>4.1203185118064924</v>
          </cell>
          <cell r="AA205">
            <v>4.1203185118064924</v>
          </cell>
          <cell r="AB205">
            <v>4.8547626785012836</v>
          </cell>
          <cell r="AC205">
            <v>1404.6591678709046</v>
          </cell>
          <cell r="AD205" t="str">
            <v xml:space="preserve"> </v>
          </cell>
        </row>
        <row r="206">
          <cell r="A206">
            <v>42856</v>
          </cell>
          <cell r="C206">
            <v>7420.61</v>
          </cell>
          <cell r="D206">
            <v>9.2255992810698437</v>
          </cell>
          <cell r="E206">
            <v>68459.574281099689</v>
          </cell>
          <cell r="F206">
            <v>480</v>
          </cell>
          <cell r="G206">
            <v>32860.595654927849</v>
          </cell>
          <cell r="H206">
            <v>4.1307415019742155</v>
          </cell>
          <cell r="I206">
            <v>7955.1324233730684</v>
          </cell>
          <cell r="J206" t="str">
            <v xml:space="preserve"> </v>
          </cell>
          <cell r="L206">
            <v>6104.93</v>
          </cell>
          <cell r="M206">
            <v>9.2255992810698437</v>
          </cell>
          <cell r="N206">
            <v>56321.637818981726</v>
          </cell>
          <cell r="O206">
            <v>480</v>
          </cell>
          <cell r="P206">
            <v>27034.386153111227</v>
          </cell>
          <cell r="Q206">
            <v>4.1307415019742155</v>
          </cell>
          <cell r="R206">
            <v>6544.6811765370976</v>
          </cell>
          <cell r="S206" t="str">
            <v xml:space="preserve"> </v>
          </cell>
          <cell r="U206">
            <v>2.2999999999999998</v>
          </cell>
          <cell r="V206">
            <v>9.2255992810698437</v>
          </cell>
          <cell r="W206">
            <v>21.218878346460638</v>
          </cell>
          <cell r="X206">
            <v>298980.864</v>
          </cell>
          <cell r="Y206">
            <v>6344.0385811356928</v>
          </cell>
          <cell r="Z206">
            <v>4.1307415019742155</v>
          </cell>
          <cell r="AA206">
            <v>4.1307415019742155</v>
          </cell>
          <cell r="AB206">
            <v>5.1368206740410765</v>
          </cell>
          <cell r="AC206">
            <v>1535.8110833378635</v>
          </cell>
          <cell r="AD206" t="str">
            <v xml:space="preserve"> </v>
          </cell>
        </row>
        <row r="207">
          <cell r="A207">
            <v>42887</v>
          </cell>
          <cell r="C207">
            <v>7420.61</v>
          </cell>
          <cell r="D207">
            <v>9.2255992810698437</v>
          </cell>
          <cell r="E207">
            <v>68459.574281099689</v>
          </cell>
          <cell r="F207">
            <v>480</v>
          </cell>
          <cell r="G207">
            <v>32860.595654927849</v>
          </cell>
          <cell r="H207">
            <v>4.1411908587259116</v>
          </cell>
          <cell r="I207">
            <v>7935.0594493096642</v>
          </cell>
          <cell r="J207" t="str">
            <v xml:space="preserve"> </v>
          </cell>
          <cell r="L207">
            <v>6104.93</v>
          </cell>
          <cell r="M207">
            <v>9.2255992810698437</v>
          </cell>
          <cell r="N207">
            <v>56321.637818981726</v>
          </cell>
          <cell r="O207">
            <v>480</v>
          </cell>
          <cell r="P207">
            <v>27034.386153111227</v>
          </cell>
          <cell r="Q207">
            <v>4.1411908587259116</v>
          </cell>
          <cell r="R207">
            <v>6528.1671565914467</v>
          </cell>
          <cell r="S207" t="str">
            <v xml:space="preserve"> </v>
          </cell>
          <cell r="U207">
            <v>2.2999999999999998</v>
          </cell>
          <cell r="V207">
            <v>9.2255992810698437</v>
          </cell>
          <cell r="W207">
            <v>21.218878346460638</v>
          </cell>
          <cell r="X207">
            <v>289336.32000000001</v>
          </cell>
          <cell r="Y207">
            <v>6139.3921752926062</v>
          </cell>
          <cell r="Z207">
            <v>4.1411908587259116</v>
          </cell>
          <cell r="AA207">
            <v>4.1411908587259116</v>
          </cell>
          <cell r="AB207">
            <v>5.1238590710568905</v>
          </cell>
          <cell r="AC207">
            <v>1482.5185278182194</v>
          </cell>
          <cell r="AD207" t="str">
            <v xml:space="preserve"> </v>
          </cell>
        </row>
        <row r="208">
          <cell r="A208">
            <v>42917</v>
          </cell>
          <cell r="C208">
            <v>7420.61</v>
          </cell>
          <cell r="D208">
            <v>9.2255992810698437</v>
          </cell>
          <cell r="E208">
            <v>68459.574281099689</v>
          </cell>
          <cell r="F208">
            <v>480</v>
          </cell>
          <cell r="G208">
            <v>32860.595654927849</v>
          </cell>
          <cell r="H208">
            <v>4.1516666487599787</v>
          </cell>
          <cell r="I208">
            <v>7915.0371248478396</v>
          </cell>
          <cell r="J208" t="str">
            <v xml:space="preserve"> </v>
          </cell>
          <cell r="L208">
            <v>6104.93</v>
          </cell>
          <cell r="M208">
            <v>9.2255992810698437</v>
          </cell>
          <cell r="N208">
            <v>56321.637818981726</v>
          </cell>
          <cell r="O208">
            <v>480</v>
          </cell>
          <cell r="P208">
            <v>27034.386153111227</v>
          </cell>
          <cell r="Q208">
            <v>4.1516666487599787</v>
          </cell>
          <cell r="R208">
            <v>6511.6948060331069</v>
          </cell>
          <cell r="S208" t="str">
            <v xml:space="preserve"> </v>
          </cell>
          <cell r="U208">
            <v>2.2999999999999998</v>
          </cell>
          <cell r="V208">
            <v>9.2255992810698437</v>
          </cell>
          <cell r="W208">
            <v>21.218878346460638</v>
          </cell>
          <cell r="X208">
            <v>298980.864</v>
          </cell>
          <cell r="Y208">
            <v>6344.0385811356928</v>
          </cell>
          <cell r="Z208">
            <v>4.1516666487599787</v>
          </cell>
          <cell r="AA208">
            <v>4.1516666487599787</v>
          </cell>
          <cell r="AB208">
            <v>5.1109301737407797</v>
          </cell>
          <cell r="AC208">
            <v>1528.0703191886882</v>
          </cell>
          <cell r="AD208" t="str">
            <v xml:space="preserve"> </v>
          </cell>
        </row>
        <row r="209">
          <cell r="A209">
            <v>42948</v>
          </cell>
          <cell r="C209">
            <v>7420.61</v>
          </cell>
          <cell r="D209">
            <v>9.2255992810698437</v>
          </cell>
          <cell r="E209">
            <v>68459.574281099689</v>
          </cell>
          <cell r="F209">
            <v>480</v>
          </cell>
          <cell r="G209">
            <v>32860.595654927849</v>
          </cell>
          <cell r="H209">
            <v>4.1621689389435401</v>
          </cell>
          <cell r="I209">
            <v>7895.0653221848006</v>
          </cell>
          <cell r="J209" t="str">
            <v xml:space="preserve"> </v>
          </cell>
          <cell r="L209">
            <v>6104.93</v>
          </cell>
          <cell r="M209">
            <v>9.2255992810698437</v>
          </cell>
          <cell r="N209">
            <v>56321.637818981726</v>
          </cell>
          <cell r="O209">
            <v>480</v>
          </cell>
          <cell r="P209">
            <v>27034.386153111227</v>
          </cell>
          <cell r="Q209">
            <v>4.1621689389435401</v>
          </cell>
          <cell r="R209">
            <v>6495.2640197188184</v>
          </cell>
          <cell r="S209" t="str">
            <v xml:space="preserve"> </v>
          </cell>
          <cell r="U209">
            <v>2.2999999999999998</v>
          </cell>
          <cell r="V209">
            <v>9.2255992810698437</v>
          </cell>
          <cell r="W209">
            <v>21.218878346460638</v>
          </cell>
          <cell r="X209">
            <v>298980.864</v>
          </cell>
          <cell r="Y209">
            <v>6344.0385811356928</v>
          </cell>
          <cell r="Z209">
            <v>4.1621689389435401</v>
          </cell>
          <cell r="AA209">
            <v>4.1621689389435401</v>
          </cell>
          <cell r="AB209">
            <v>5.0980338995673984</v>
          </cell>
          <cell r="AC209">
            <v>1524.2145799939501</v>
          </cell>
          <cell r="AD209" t="str">
            <v xml:space="preserve"> </v>
          </cell>
        </row>
        <row r="210">
          <cell r="A210">
            <v>42979</v>
          </cell>
          <cell r="C210">
            <v>7420.61</v>
          </cell>
          <cell r="D210">
            <v>9.2255992810698437</v>
          </cell>
          <cell r="E210">
            <v>68459.574281099689</v>
          </cell>
          <cell r="F210">
            <v>480</v>
          </cell>
          <cell r="G210">
            <v>32860.595654927849</v>
          </cell>
          <cell r="H210">
            <v>4.1726977963128684</v>
          </cell>
          <cell r="I210">
            <v>7875.1439138402357</v>
          </cell>
          <cell r="J210" t="str">
            <v xml:space="preserve"> </v>
          </cell>
          <cell r="L210">
            <v>6104.93</v>
          </cell>
          <cell r="M210">
            <v>9.2255992810698437</v>
          </cell>
          <cell r="N210">
            <v>56321.637818981726</v>
          </cell>
          <cell r="O210">
            <v>480</v>
          </cell>
          <cell r="P210">
            <v>27034.386153111227</v>
          </cell>
          <cell r="Q210">
            <v>4.1726977963128684</v>
          </cell>
          <cell r="R210">
            <v>6478.8746927706316</v>
          </cell>
          <cell r="S210" t="str">
            <v xml:space="preserve"> </v>
          </cell>
          <cell r="U210">
            <v>2.2999999999999998</v>
          </cell>
          <cell r="V210">
            <v>9.2255992810698437</v>
          </cell>
          <cell r="W210">
            <v>21.218878346460638</v>
          </cell>
          <cell r="X210">
            <v>289336.32000000001</v>
          </cell>
          <cell r="Y210">
            <v>6139.3921752926062</v>
          </cell>
          <cell r="Z210">
            <v>4.1726977963128684</v>
          </cell>
          <cell r="AA210">
            <v>4.1726977963128684</v>
          </cell>
          <cell r="AB210">
            <v>5.0851701662196405</v>
          </cell>
          <cell r="AC210">
            <v>1471.3244224677792</v>
          </cell>
          <cell r="AD210" t="str">
            <v xml:space="preserve"> </v>
          </cell>
        </row>
        <row r="211">
          <cell r="A211">
            <v>43009</v>
          </cell>
          <cell r="C211">
            <v>7420.61</v>
          </cell>
          <cell r="D211">
            <v>9.2255992810698437</v>
          </cell>
          <cell r="E211">
            <v>68459.574281099689</v>
          </cell>
          <cell r="F211">
            <v>480</v>
          </cell>
          <cell r="G211">
            <v>32860.595654927849</v>
          </cell>
          <cell r="H211">
            <v>4.1832532880738151</v>
          </cell>
          <cell r="I211">
            <v>7855.2727726555031</v>
          </cell>
          <cell r="J211" t="str">
            <v xml:space="preserve"> </v>
          </cell>
          <cell r="L211">
            <v>6104.93</v>
          </cell>
          <cell r="M211">
            <v>9.2255992810698437</v>
          </cell>
          <cell r="N211">
            <v>56321.637818981726</v>
          </cell>
          <cell r="O211">
            <v>480</v>
          </cell>
          <cell r="P211">
            <v>27034.386153111227</v>
          </cell>
          <cell r="Q211">
            <v>4.1832532880738151</v>
          </cell>
          <cell r="R211">
            <v>6462.5267205752316</v>
          </cell>
          <cell r="S211" t="str">
            <v xml:space="preserve"> </v>
          </cell>
          <cell r="U211">
            <v>2.2999999999999998</v>
          </cell>
          <cell r="V211">
            <v>9.2255992810698437</v>
          </cell>
          <cell r="W211">
            <v>21.218878346460638</v>
          </cell>
          <cell r="X211">
            <v>298980.864</v>
          </cell>
          <cell r="Y211">
            <v>6344.0385811356928</v>
          </cell>
          <cell r="Z211">
            <v>4.1832532880738151</v>
          </cell>
          <cell r="AA211">
            <v>4.1832532880738151</v>
          </cell>
          <cell r="AB211">
            <v>5.0723388915881067</v>
          </cell>
          <cell r="AC211">
            <v>1516.5322643078143</v>
          </cell>
          <cell r="AD211" t="str">
            <v xml:space="preserve"> </v>
          </cell>
        </row>
        <row r="212">
          <cell r="A212">
            <v>43040</v>
          </cell>
          <cell r="C212">
            <v>7420.61</v>
          </cell>
          <cell r="D212">
            <v>9.2255992810698437</v>
          </cell>
          <cell r="E212">
            <v>68459.574281099689</v>
          </cell>
          <cell r="F212">
            <v>480</v>
          </cell>
          <cell r="G212">
            <v>32860.595654927849</v>
          </cell>
          <cell r="H212">
            <v>4.1938354816022407</v>
          </cell>
          <cell r="I212">
            <v>7835.4517717928147</v>
          </cell>
          <cell r="J212" t="str">
            <v xml:space="preserve"> </v>
          </cell>
          <cell r="L212">
            <v>6104.93</v>
          </cell>
          <cell r="M212">
            <v>9.2255992810698437</v>
          </cell>
          <cell r="N212">
            <v>56321.637818981726</v>
          </cell>
          <cell r="O212">
            <v>480</v>
          </cell>
          <cell r="P212">
            <v>27034.386153111227</v>
          </cell>
          <cell r="Q212">
            <v>4.1938354816022407</v>
          </cell>
          <cell r="R212">
            <v>6446.2199987832691</v>
          </cell>
          <cell r="S212" t="str">
            <v xml:space="preserve"> </v>
          </cell>
          <cell r="U212">
            <v>2.2999999999999998</v>
          </cell>
          <cell r="V212">
            <v>9.2255992810698437</v>
          </cell>
          <cell r="W212">
            <v>21.218878346460638</v>
          </cell>
          <cell r="X212">
            <v>289336.32000000001</v>
          </cell>
          <cell r="Y212">
            <v>6139.3921752926062</v>
          </cell>
          <cell r="Z212">
            <v>4.1938354816022407</v>
          </cell>
          <cell r="AA212">
            <v>4.1938354816022407</v>
          </cell>
          <cell r="AB212">
            <v>5.0595399937705796</v>
          </cell>
          <cell r="AC212">
            <v>1463.9086826904027</v>
          </cell>
          <cell r="AD212" t="str">
            <v xml:space="preserve"> </v>
          </cell>
        </row>
        <row r="213">
          <cell r="A213">
            <v>43070</v>
          </cell>
          <cell r="C213">
            <v>7420.61</v>
          </cell>
          <cell r="D213">
            <v>9.2255992810698437</v>
          </cell>
          <cell r="E213">
            <v>68459.574281099689</v>
          </cell>
          <cell r="F213">
            <v>480</v>
          </cell>
          <cell r="G213">
            <v>32860.595654927849</v>
          </cell>
          <cell r="H213">
            <v>4.2044444444444462</v>
          </cell>
          <cell r="I213">
            <v>7815.6807847344216</v>
          </cell>
          <cell r="J213">
            <v>93066.35285696786</v>
          </cell>
          <cell r="L213">
            <v>6104.93</v>
          </cell>
          <cell r="M213">
            <v>9.2255992810698437</v>
          </cell>
          <cell r="N213">
            <v>56321.637818981726</v>
          </cell>
          <cell r="O213">
            <v>480</v>
          </cell>
          <cell r="P213">
            <v>27034.386153111227</v>
          </cell>
          <cell r="Q213">
            <v>4.2044444444444462</v>
          </cell>
          <cell r="R213">
            <v>6429.9544233086926</v>
          </cell>
          <cell r="S213">
            <v>76705.126314292618</v>
          </cell>
          <cell r="U213">
            <v>2.2999999999999998</v>
          </cell>
          <cell r="V213">
            <v>9.2255992810698437</v>
          </cell>
          <cell r="W213">
            <v>21.218878346460638</v>
          </cell>
          <cell r="X213">
            <v>298980.864</v>
          </cell>
          <cell r="Y213">
            <v>6344.0385811356928</v>
          </cell>
          <cell r="Z213">
            <v>4.2044444444444462</v>
          </cell>
          <cell r="AA213">
            <v>4.2044444444444462</v>
          </cell>
          <cell r="AB213">
            <v>5.0467733910715031</v>
          </cell>
          <cell r="AC213">
            <v>1508.8886688747677</v>
          </cell>
          <cell r="AD213">
            <v>17671.261328319481</v>
          </cell>
        </row>
        <row r="214">
          <cell r="A214">
            <v>43101</v>
          </cell>
          <cell r="C214">
            <v>7420.61</v>
          </cell>
          <cell r="D214">
            <v>9.2255992810698437</v>
          </cell>
          <cell r="E214">
            <v>68459.574281099689</v>
          </cell>
          <cell r="F214">
            <v>480</v>
          </cell>
          <cell r="G214">
            <v>32860.595654927849</v>
          </cell>
          <cell r="H214">
            <v>4.2147668747587179</v>
          </cell>
          <cell r="I214">
            <v>7796.539317921116</v>
          </cell>
          <cell r="J214" t="str">
            <v xml:space="preserve"> </v>
          </cell>
          <cell r="L214">
            <v>6104.93</v>
          </cell>
          <cell r="M214">
            <v>9.2255992810698437</v>
          </cell>
          <cell r="N214">
            <v>56321.637818981726</v>
          </cell>
          <cell r="O214">
            <v>480</v>
          </cell>
          <cell r="P214">
            <v>27034.386153111227</v>
          </cell>
          <cell r="Q214">
            <v>4.2147668747587179</v>
          </cell>
          <cell r="R214">
            <v>6414.2067536437253</v>
          </cell>
          <cell r="S214" t="str">
            <v xml:space="preserve"> </v>
          </cell>
          <cell r="U214">
            <v>2.2999999999999998</v>
          </cell>
          <cell r="V214">
            <v>9.2255992810698437</v>
          </cell>
          <cell r="W214">
            <v>21.218878346460638</v>
          </cell>
          <cell r="X214">
            <v>298980.864</v>
          </cell>
          <cell r="Y214">
            <v>6344.0385811356928</v>
          </cell>
          <cell r="Z214">
            <v>4.2147668747587179</v>
          </cell>
          <cell r="AA214">
            <v>4.2147668747587179</v>
          </cell>
          <cell r="AB214">
            <v>5.0344132847621266</v>
          </cell>
          <cell r="AC214">
            <v>1505.1932336112584</v>
          </cell>
          <cell r="AD214" t="str">
            <v xml:space="preserve"> </v>
          </cell>
        </row>
        <row r="215">
          <cell r="A215">
            <v>43132</v>
          </cell>
          <cell r="C215">
            <v>7420.61</v>
          </cell>
          <cell r="D215">
            <v>9.2255992810698437</v>
          </cell>
          <cell r="E215">
            <v>68459.574281099689</v>
          </cell>
          <cell r="F215">
            <v>480</v>
          </cell>
          <cell r="G215">
            <v>32860.595654927849</v>
          </cell>
          <cell r="H215">
            <v>4.2251146479141193</v>
          </cell>
          <cell r="I215">
            <v>7777.4447306774673</v>
          </cell>
          <cell r="J215" t="str">
            <v xml:space="preserve"> </v>
          </cell>
          <cell r="L215">
            <v>6104.93</v>
          </cell>
          <cell r="M215">
            <v>9.2255992810698437</v>
          </cell>
          <cell r="N215">
            <v>56321.637818981726</v>
          </cell>
          <cell r="O215">
            <v>480</v>
          </cell>
          <cell r="P215">
            <v>27034.386153111227</v>
          </cell>
          <cell r="Q215">
            <v>4.2251146479141193</v>
          </cell>
          <cell r="R215">
            <v>6398.497651763776</v>
          </cell>
          <cell r="S215" t="str">
            <v xml:space="preserve"> </v>
          </cell>
          <cell r="U215">
            <v>2.2999999999999998</v>
          </cell>
          <cell r="V215">
            <v>9.2255992810698437</v>
          </cell>
          <cell r="W215">
            <v>21.218878346460638</v>
          </cell>
          <cell r="X215">
            <v>270047.23200000002</v>
          </cell>
          <cell r="Y215">
            <v>5730.0993636064322</v>
          </cell>
          <cell r="Z215">
            <v>4.2251146479141193</v>
          </cell>
          <cell r="AA215">
            <v>4.2251146479141193</v>
          </cell>
          <cell r="AB215">
            <v>5.0220834497203777</v>
          </cell>
          <cell r="AC215">
            <v>1356.1997344699992</v>
          </cell>
          <cell r="AD215" t="str">
            <v xml:space="preserve"> </v>
          </cell>
        </row>
        <row r="216">
          <cell r="A216">
            <v>43160</v>
          </cell>
          <cell r="C216">
            <v>7420.61</v>
          </cell>
          <cell r="D216">
            <v>9.2255992810698437</v>
          </cell>
          <cell r="E216">
            <v>68459.574281099689</v>
          </cell>
          <cell r="F216">
            <v>480</v>
          </cell>
          <cell r="G216">
            <v>32860.595654927849</v>
          </cell>
          <cell r="H216">
            <v>4.2354878261304547</v>
          </cell>
          <cell r="I216">
            <v>7758.3969081902233</v>
          </cell>
          <cell r="J216" t="str">
            <v xml:space="preserve"> </v>
          </cell>
          <cell r="L216">
            <v>6104.93</v>
          </cell>
          <cell r="M216">
            <v>9.2255992810698437</v>
          </cell>
          <cell r="N216">
            <v>56321.637818981726</v>
          </cell>
          <cell r="O216">
            <v>480</v>
          </cell>
          <cell r="P216">
            <v>27034.386153111227</v>
          </cell>
          <cell r="Q216">
            <v>4.2354878261304547</v>
          </cell>
          <cell r="R216">
            <v>6382.827023212074</v>
          </cell>
          <cell r="S216" t="str">
            <v xml:space="preserve"> </v>
          </cell>
          <cell r="U216">
            <v>2.2999999999999998</v>
          </cell>
          <cell r="V216">
            <v>9.2255992810698437</v>
          </cell>
          <cell r="W216">
            <v>21.218878346460638</v>
          </cell>
          <cell r="X216">
            <v>298980.864</v>
          </cell>
          <cell r="Y216">
            <v>6344.0385811356928</v>
          </cell>
          <cell r="Z216">
            <v>4.2354878261304547</v>
          </cell>
          <cell r="AA216">
            <v>4.2354878261304547</v>
          </cell>
          <cell r="AB216">
            <v>5.0097838118085738</v>
          </cell>
          <cell r="AC216">
            <v>1497.8294925077407</v>
          </cell>
          <cell r="AD216" t="str">
            <v xml:space="preserve"> </v>
          </cell>
        </row>
        <row r="217">
          <cell r="A217">
            <v>43191</v>
          </cell>
          <cell r="C217">
            <v>7420.61</v>
          </cell>
          <cell r="D217">
            <v>9.2255992810698437</v>
          </cell>
          <cell r="E217">
            <v>68459.574281099689</v>
          </cell>
          <cell r="F217">
            <v>480</v>
          </cell>
          <cell r="G217">
            <v>32860.595654927849</v>
          </cell>
          <cell r="H217">
            <v>4.2458864717802856</v>
          </cell>
          <cell r="I217">
            <v>7739.3957359273236</v>
          </cell>
          <cell r="J217" t="str">
            <v xml:space="preserve"> </v>
          </cell>
          <cell r="L217">
            <v>6104.93</v>
          </cell>
          <cell r="M217">
            <v>9.2255992810698437</v>
          </cell>
          <cell r="N217">
            <v>56321.637818981726</v>
          </cell>
          <cell r="O217">
            <v>480</v>
          </cell>
          <cell r="P217">
            <v>27034.386153111227</v>
          </cell>
          <cell r="Q217">
            <v>4.2458864717802856</v>
          </cell>
          <cell r="R217">
            <v>6367.1947737631808</v>
          </cell>
          <cell r="S217" t="str">
            <v xml:space="preserve"> </v>
          </cell>
          <cell r="U217">
            <v>2.2999999999999998</v>
          </cell>
          <cell r="V217">
            <v>9.2255992810698437</v>
          </cell>
          <cell r="W217">
            <v>21.218878346460638</v>
          </cell>
          <cell r="X217">
            <v>289336.32000000001</v>
          </cell>
          <cell r="Y217">
            <v>6139.3921752926062</v>
          </cell>
          <cell r="Z217">
            <v>4.2458864717802856</v>
          </cell>
          <cell r="AA217">
            <v>4.2458864717802856</v>
          </cell>
          <cell r="AB217">
            <v>4.9975142970706035</v>
          </cell>
          <cell r="AC217">
            <v>1445.9623958617951</v>
          </cell>
          <cell r="AD217" t="str">
            <v xml:space="preserve"> </v>
          </cell>
        </row>
        <row r="218">
          <cell r="A218">
            <v>43221</v>
          </cell>
          <cell r="C218">
            <v>7429.43</v>
          </cell>
          <cell r="D218">
            <v>9.2255992810698437</v>
          </cell>
          <cell r="E218">
            <v>68540.944066758733</v>
          </cell>
          <cell r="F218">
            <v>480</v>
          </cell>
          <cell r="G218">
            <v>32899.653152044193</v>
          </cell>
          <cell r="H218">
            <v>4.2563106473893066</v>
          </cell>
          <cell r="I218">
            <v>7729.6174733448679</v>
          </cell>
          <cell r="J218" t="str">
            <v xml:space="preserve"> </v>
          </cell>
          <cell r="L218">
            <v>6133.73</v>
          </cell>
          <cell r="M218">
            <v>9.2255992810698437</v>
          </cell>
          <cell r="N218">
            <v>56587.335078276526</v>
          </cell>
          <cell r="O218">
            <v>480</v>
          </cell>
          <cell r="P218">
            <v>27161.920837572732</v>
          </cell>
          <cell r="Q218">
            <v>4.2563106473893066</v>
          </cell>
          <cell r="R218">
            <v>6381.5644786719313</v>
          </cell>
          <cell r="S218" t="str">
            <v xml:space="preserve"> </v>
          </cell>
          <cell r="U218">
            <v>2.31</v>
          </cell>
          <cell r="V218">
            <v>9.2255992810698437</v>
          </cell>
          <cell r="W218">
            <v>21.311134339271341</v>
          </cell>
          <cell r="X218">
            <v>298980.864</v>
          </cell>
          <cell r="Y218">
            <v>6371.6213575754145</v>
          </cell>
          <cell r="Z218">
            <v>4.2563106473893066</v>
          </cell>
          <cell r="AA218">
            <v>4.2563106473893066</v>
          </cell>
          <cell r="AB218">
            <v>5.0069499396955326</v>
          </cell>
          <cell r="AC218">
            <v>1496.9822189749182</v>
          </cell>
          <cell r="AD218" t="str">
            <v xml:space="preserve"> </v>
          </cell>
        </row>
        <row r="219">
          <cell r="A219">
            <v>43252</v>
          </cell>
          <cell r="C219">
            <v>7429.43</v>
          </cell>
          <cell r="D219">
            <v>9.2255992810698437</v>
          </cell>
          <cell r="E219">
            <v>68540.944066758733</v>
          </cell>
          <cell r="F219">
            <v>480</v>
          </cell>
          <cell r="G219">
            <v>32899.653152044193</v>
          </cell>
          <cell r="H219">
            <v>4.2667604156367203</v>
          </cell>
          <cell r="I219">
            <v>7710.6867851014886</v>
          </cell>
          <cell r="J219" t="str">
            <v xml:space="preserve"> </v>
          </cell>
          <cell r="L219">
            <v>6133.73</v>
          </cell>
          <cell r="M219">
            <v>9.2255992810698437</v>
          </cell>
          <cell r="N219">
            <v>56587.335078276526</v>
          </cell>
          <cell r="O219">
            <v>480</v>
          </cell>
          <cell r="P219">
            <v>27161.920837572732</v>
          </cell>
          <cell r="Q219">
            <v>4.2667604156367203</v>
          </cell>
          <cell r="R219">
            <v>6365.9353213342802</v>
          </cell>
          <cell r="S219" t="str">
            <v xml:space="preserve"> </v>
          </cell>
          <cell r="U219">
            <v>2.31</v>
          </cell>
          <cell r="V219">
            <v>9.2255992810698437</v>
          </cell>
          <cell r="W219">
            <v>21.311134339271341</v>
          </cell>
          <cell r="X219">
            <v>289336.32000000001</v>
          </cell>
          <cell r="Y219">
            <v>6166.0851847504018</v>
          </cell>
          <cell r="Z219">
            <v>4.2667604156367203</v>
          </cell>
          <cell r="AA219">
            <v>4.2667604156367203</v>
          </cell>
          <cell r="AB219">
            <v>4.9946873654238502</v>
          </cell>
          <cell r="AC219">
            <v>1445.144461862232</v>
          </cell>
          <cell r="AD219" t="str">
            <v xml:space="preserve"> </v>
          </cell>
        </row>
        <row r="220">
          <cell r="A220">
            <v>43282</v>
          </cell>
          <cell r="C220">
            <v>7429.43</v>
          </cell>
          <cell r="D220">
            <v>9.2255992810698437</v>
          </cell>
          <cell r="E220">
            <v>68540.944066758733</v>
          </cell>
          <cell r="F220">
            <v>480</v>
          </cell>
          <cell r="G220">
            <v>32899.653152044193</v>
          </cell>
          <cell r="H220">
            <v>4.2772358393556145</v>
          </cell>
          <cell r="I220">
            <v>7691.8024602077303</v>
          </cell>
          <cell r="J220" t="str">
            <v xml:space="preserve"> </v>
          </cell>
          <cell r="L220">
            <v>6133.73</v>
          </cell>
          <cell r="M220">
            <v>9.2255992810698437</v>
          </cell>
          <cell r="N220">
            <v>56587.335078276526</v>
          </cell>
          <cell r="O220">
            <v>480</v>
          </cell>
          <cell r="P220">
            <v>27161.920837572732</v>
          </cell>
          <cell r="Q220">
            <v>4.2772358393556145</v>
          </cell>
          <cell r="R220">
            <v>6350.3444415318472</v>
          </cell>
          <cell r="S220" t="str">
            <v xml:space="preserve"> </v>
          </cell>
          <cell r="U220">
            <v>2.31</v>
          </cell>
          <cell r="V220">
            <v>9.2255992810698437</v>
          </cell>
          <cell r="W220">
            <v>21.311134339271341</v>
          </cell>
          <cell r="X220">
            <v>298980.864</v>
          </cell>
          <cell r="Y220">
            <v>6371.6213575754145</v>
          </cell>
          <cell r="Z220">
            <v>4.2772358393556145</v>
          </cell>
          <cell r="AA220">
            <v>4.2772358393556145</v>
          </cell>
          <cell r="AB220">
            <v>4.9824548235530459</v>
          </cell>
          <cell r="AC220">
            <v>1489.6586479868572</v>
          </cell>
          <cell r="AD220" t="str">
            <v xml:space="preserve"> </v>
          </cell>
        </row>
        <row r="221">
          <cell r="A221">
            <v>43313</v>
          </cell>
          <cell r="C221">
            <v>7429.43</v>
          </cell>
          <cell r="D221">
            <v>9.2255992810698437</v>
          </cell>
          <cell r="E221">
            <v>68540.944066758733</v>
          </cell>
          <cell r="F221">
            <v>480</v>
          </cell>
          <cell r="G221">
            <v>32899.653152044193</v>
          </cell>
          <cell r="H221">
            <v>4.2877369815333388</v>
          </cell>
          <cell r="I221">
            <v>7672.9643851146247</v>
          </cell>
          <cell r="J221" t="str">
            <v xml:space="preserve"> </v>
          </cell>
          <cell r="L221">
            <v>6133.73</v>
          </cell>
          <cell r="M221">
            <v>9.2255992810698437</v>
          </cell>
          <cell r="N221">
            <v>56587.335078276526</v>
          </cell>
          <cell r="O221">
            <v>480</v>
          </cell>
          <cell r="P221">
            <v>27161.920837572732</v>
          </cell>
          <cell r="Q221">
            <v>4.2877369815333388</v>
          </cell>
          <cell r="R221">
            <v>6334.7917455187162</v>
          </cell>
          <cell r="S221" t="str">
            <v xml:space="preserve"> </v>
          </cell>
          <cell r="U221">
            <v>2.31</v>
          </cell>
          <cell r="V221">
            <v>9.2255992810698437</v>
          </cell>
          <cell r="W221">
            <v>21.311134339271341</v>
          </cell>
          <cell r="X221">
            <v>298980.864</v>
          </cell>
          <cell r="Y221">
            <v>6371.6213575754145</v>
          </cell>
          <cell r="Z221">
            <v>4.2877369815333388</v>
          </cell>
          <cell r="AA221">
            <v>4.2877369815333388</v>
          </cell>
          <cell r="AB221">
            <v>4.9702522405304492</v>
          </cell>
          <cell r="AC221">
            <v>1486.0103091717294</v>
          </cell>
          <cell r="AD221" t="str">
            <v xml:space="preserve"> </v>
          </cell>
        </row>
        <row r="222">
          <cell r="A222">
            <v>43344</v>
          </cell>
          <cell r="C222">
            <v>7429.43</v>
          </cell>
          <cell r="D222">
            <v>9.2255992810698437</v>
          </cell>
          <cell r="E222">
            <v>68540.944066758733</v>
          </cell>
          <cell r="F222">
            <v>480</v>
          </cell>
          <cell r="G222">
            <v>32899.653152044193</v>
          </cell>
          <cell r="H222">
            <v>4.2982639053118863</v>
          </cell>
          <cell r="I222">
            <v>7654.1724465512925</v>
          </cell>
          <cell r="J222" t="str">
            <v xml:space="preserve"> </v>
          </cell>
          <cell r="L222">
            <v>6133.73</v>
          </cell>
          <cell r="M222">
            <v>9.2255992810698437</v>
          </cell>
          <cell r="N222">
            <v>56587.335078276526</v>
          </cell>
          <cell r="O222">
            <v>480</v>
          </cell>
          <cell r="P222">
            <v>27161.920837572732</v>
          </cell>
          <cell r="Q222">
            <v>4.2982639053118863</v>
          </cell>
          <cell r="R222">
            <v>6319.2771397785627</v>
          </cell>
          <cell r="S222" t="str">
            <v xml:space="preserve"> </v>
          </cell>
          <cell r="U222">
            <v>2.31</v>
          </cell>
          <cell r="V222">
            <v>9.2255992810698437</v>
          </cell>
          <cell r="W222">
            <v>21.311134339271341</v>
          </cell>
          <cell r="X222">
            <v>289336.32000000001</v>
          </cell>
          <cell r="Y222">
            <v>6166.0851847504018</v>
          </cell>
          <cell r="Z222">
            <v>4.2982639053118863</v>
          </cell>
          <cell r="AA222">
            <v>4.2982639053118863</v>
          </cell>
          <cell r="AB222">
            <v>4.9580795429835254</v>
          </cell>
          <cell r="AC222">
            <v>1434.5524892341352</v>
          </cell>
          <cell r="AD222" t="str">
            <v xml:space="preserve"> </v>
          </cell>
        </row>
        <row r="223">
          <cell r="A223">
            <v>43374</v>
          </cell>
          <cell r="C223">
            <v>7429.43</v>
          </cell>
          <cell r="D223">
            <v>9.2255992810698437</v>
          </cell>
          <cell r="E223">
            <v>68540.944066758733</v>
          </cell>
          <cell r="F223">
            <v>480</v>
          </cell>
          <cell r="G223">
            <v>32899.653152044193</v>
          </cell>
          <cell r="H223">
            <v>4.3088166739882707</v>
          </cell>
          <cell r="I223">
            <v>7635.4265315242674</v>
          </cell>
          <cell r="J223" t="str">
            <v xml:space="preserve"> </v>
          </cell>
          <cell r="L223">
            <v>6133.73</v>
          </cell>
          <cell r="M223">
            <v>9.2255992810698437</v>
          </cell>
          <cell r="N223">
            <v>56587.335078276526</v>
          </cell>
          <cell r="O223">
            <v>480</v>
          </cell>
          <cell r="P223">
            <v>27161.920837572732</v>
          </cell>
          <cell r="Q223">
            <v>4.3088166739882707</v>
          </cell>
          <cell r="R223">
            <v>6303.8005310240942</v>
          </cell>
          <cell r="S223" t="str">
            <v xml:space="preserve"> </v>
          </cell>
          <cell r="U223">
            <v>2.31</v>
          </cell>
          <cell r="V223">
            <v>9.2255992810698437</v>
          </cell>
          <cell r="W223">
            <v>21.311134339271341</v>
          </cell>
          <cell r="X223">
            <v>298980.864</v>
          </cell>
          <cell r="Y223">
            <v>6371.6213575754145</v>
          </cell>
          <cell r="Z223">
            <v>4.3088166739882707</v>
          </cell>
          <cell r="AA223">
            <v>4.3088166739882707</v>
          </cell>
          <cell r="AB223">
            <v>4.9459366577194395</v>
          </cell>
          <cell r="AC223">
            <v>1478.7404152142303</v>
          </cell>
          <cell r="AD223" t="str">
            <v xml:space="preserve"> </v>
          </cell>
        </row>
        <row r="224">
          <cell r="A224">
            <v>43405</v>
          </cell>
          <cell r="C224">
            <v>7429.43</v>
          </cell>
          <cell r="D224">
            <v>9.2255992810698437</v>
          </cell>
          <cell r="E224">
            <v>68540.944066758733</v>
          </cell>
          <cell r="F224">
            <v>480</v>
          </cell>
          <cell r="G224">
            <v>32899.653152044193</v>
          </cell>
          <cell r="H224">
            <v>4.3193953510149079</v>
          </cell>
          <cell r="I224">
            <v>7616.7265273168196</v>
          </cell>
          <cell r="J224" t="str">
            <v xml:space="preserve"> </v>
          </cell>
          <cell r="L224">
            <v>6133.73</v>
          </cell>
          <cell r="M224">
            <v>9.2255992810698437</v>
          </cell>
          <cell r="N224">
            <v>56587.335078276526</v>
          </cell>
          <cell r="O224">
            <v>480</v>
          </cell>
          <cell r="P224">
            <v>27161.920837572732</v>
          </cell>
          <cell r="Q224">
            <v>4.3193953510149079</v>
          </cell>
          <cell r="R224">
            <v>6288.3618261964893</v>
          </cell>
          <cell r="S224" t="str">
            <v xml:space="preserve"> </v>
          </cell>
          <cell r="U224">
            <v>2.31</v>
          </cell>
          <cell r="V224">
            <v>9.2255992810698437</v>
          </cell>
          <cell r="W224">
            <v>21.311134339271341</v>
          </cell>
          <cell r="X224">
            <v>289336.32000000001</v>
          </cell>
          <cell r="Y224">
            <v>6166.0851847504018</v>
          </cell>
          <cell r="Z224">
            <v>4.3193953510149079</v>
          </cell>
          <cell r="AA224">
            <v>4.3193953510149079</v>
          </cell>
          <cell r="AB224">
            <v>4.9338235117246132</v>
          </cell>
          <cell r="AC224">
            <v>1427.5343384118764</v>
          </cell>
          <cell r="AD224" t="str">
            <v xml:space="preserve"> </v>
          </cell>
        </row>
        <row r="225">
          <cell r="A225">
            <v>43435</v>
          </cell>
          <cell r="C225">
            <v>7429.43</v>
          </cell>
          <cell r="D225">
            <v>9.2255992810698437</v>
          </cell>
          <cell r="E225">
            <v>68540.944066758733</v>
          </cell>
          <cell r="F225">
            <v>480</v>
          </cell>
          <cell r="G225">
            <v>32899.653152044193</v>
          </cell>
          <cell r="H225">
            <v>4.33</v>
          </cell>
          <cell r="I225">
            <v>7598.0723214882664</v>
          </cell>
          <cell r="J225">
            <v>92381.245623365481</v>
          </cell>
          <cell r="L225">
            <v>6133.73</v>
          </cell>
          <cell r="M225">
            <v>9.2255992810698437</v>
          </cell>
          <cell r="N225">
            <v>56587.335078276526</v>
          </cell>
          <cell r="O225">
            <v>480</v>
          </cell>
          <cell r="P225">
            <v>27161.920837572732</v>
          </cell>
          <cell r="Q225">
            <v>4.33</v>
          </cell>
          <cell r="R225">
            <v>6272.9609324648345</v>
          </cell>
          <cell r="S225">
            <v>76179.762618903507</v>
          </cell>
          <cell r="U225">
            <v>2.31</v>
          </cell>
          <cell r="V225">
            <v>9.2255992810698437</v>
          </cell>
          <cell r="W225">
            <v>21.311134339271341</v>
          </cell>
          <cell r="X225">
            <v>298980.864</v>
          </cell>
          <cell r="Y225">
            <v>6371.6213575754145</v>
          </cell>
          <cell r="Z225">
            <v>4.33</v>
          </cell>
          <cell r="AA225">
            <v>4.33</v>
          </cell>
          <cell r="AB225">
            <v>4.9217400321642817</v>
          </cell>
          <cell r="AC225">
            <v>1471.5060871998649</v>
          </cell>
          <cell r="AD225">
            <v>17535.313824506637</v>
          </cell>
        </row>
        <row r="226">
          <cell r="A226">
            <v>43466</v>
          </cell>
          <cell r="C226">
            <v>7429.43</v>
          </cell>
          <cell r="D226">
            <v>9.2255992810698437</v>
          </cell>
          <cell r="E226">
            <v>68540.944066758733</v>
          </cell>
          <cell r="F226">
            <v>480</v>
          </cell>
          <cell r="G226">
            <v>32899.653152044193</v>
          </cell>
          <cell r="H226">
            <v>4.3406789481140748</v>
          </cell>
          <cell r="I226">
            <v>7579.3795268683334</v>
          </cell>
          <cell r="J226" t="str">
            <v xml:space="preserve"> </v>
          </cell>
          <cell r="L226">
            <v>6133.73</v>
          </cell>
          <cell r="M226">
            <v>9.2255992810698437</v>
          </cell>
          <cell r="N226">
            <v>56587.335078276526</v>
          </cell>
          <cell r="O226">
            <v>480</v>
          </cell>
          <cell r="P226">
            <v>27161.920837572732</v>
          </cell>
          <cell r="Q226">
            <v>4.3406789481140748</v>
          </cell>
          <cell r="R226">
            <v>6257.5281798654933</v>
          </cell>
          <cell r="S226" t="str">
            <v xml:space="preserve"> </v>
          </cell>
          <cell r="U226">
            <v>2.31</v>
          </cell>
          <cell r="V226">
            <v>9.2255992810698437</v>
          </cell>
          <cell r="W226">
            <v>21.311134339271341</v>
          </cell>
          <cell r="X226">
            <v>298980.864</v>
          </cell>
          <cell r="Y226">
            <v>6371.6213575754145</v>
          </cell>
          <cell r="Z226">
            <v>4.3406789481140748</v>
          </cell>
          <cell r="AA226">
            <v>4.3406789481140748</v>
          </cell>
          <cell r="AB226">
            <v>4.9096315562639203</v>
          </cell>
          <cell r="AC226">
            <v>1467.8858846134515</v>
          </cell>
          <cell r="AD226" t="str">
            <v xml:space="preserve"> </v>
          </cell>
        </row>
        <row r="227">
          <cell r="A227">
            <v>43497</v>
          </cell>
          <cell r="C227">
            <v>7429.43</v>
          </cell>
          <cell r="D227">
            <v>9.2255992810698437</v>
          </cell>
          <cell r="E227">
            <v>68540.944066758733</v>
          </cell>
          <cell r="F227">
            <v>480</v>
          </cell>
          <cell r="G227">
            <v>32899.653152044193</v>
          </cell>
          <cell r="H227">
            <v>4.3513842333950832</v>
          </cell>
          <cell r="I227">
            <v>7560.7327203037821</v>
          </cell>
          <cell r="J227" t="str">
            <v xml:space="preserve"> </v>
          </cell>
          <cell r="L227">
            <v>6133.73</v>
          </cell>
          <cell r="M227">
            <v>9.2255992810698437</v>
          </cell>
          <cell r="N227">
            <v>56587.335078276526</v>
          </cell>
          <cell r="O227">
            <v>480</v>
          </cell>
          <cell r="P227">
            <v>27161.920837572732</v>
          </cell>
          <cell r="Q227">
            <v>4.3513842333950832</v>
          </cell>
          <cell r="R227">
            <v>6242.1333949588197</v>
          </cell>
          <cell r="S227" t="str">
            <v xml:space="preserve"> </v>
          </cell>
          <cell r="U227">
            <v>2.31</v>
          </cell>
          <cell r="V227">
            <v>9.2255992810698437</v>
          </cell>
          <cell r="W227">
            <v>21.311134339271341</v>
          </cell>
          <cell r="X227">
            <v>270047.23200000002</v>
          </cell>
          <cell r="Y227">
            <v>5755.0128391003745</v>
          </cell>
          <cell r="Z227">
            <v>4.3513842333950832</v>
          </cell>
          <cell r="AA227">
            <v>4.3513842333950832</v>
          </cell>
          <cell r="AB227">
            <v>4.8975528696632109</v>
          </cell>
          <cell r="AC227">
            <v>1322.5705960262069</v>
          </cell>
          <cell r="AD227" t="str">
            <v xml:space="preserve"> </v>
          </cell>
        </row>
        <row r="228">
          <cell r="A228">
            <v>43525</v>
          </cell>
          <cell r="C228">
            <v>7429.43</v>
          </cell>
          <cell r="D228">
            <v>9.2255992810698437</v>
          </cell>
          <cell r="E228">
            <v>68540.944066758733</v>
          </cell>
          <cell r="F228">
            <v>480</v>
          </cell>
          <cell r="G228">
            <v>32899.653152044193</v>
          </cell>
          <cell r="H228">
            <v>4.3621159207975841</v>
          </cell>
          <cell r="I228">
            <v>7542.1317886546922</v>
          </cell>
          <cell r="J228" t="str">
            <v xml:space="preserve"> </v>
          </cell>
          <cell r="L228">
            <v>6133.73</v>
          </cell>
          <cell r="M228">
            <v>9.2255992810698437</v>
          </cell>
          <cell r="N228">
            <v>56587.335078276526</v>
          </cell>
          <cell r="O228">
            <v>480</v>
          </cell>
          <cell r="P228">
            <v>27161.920837572732</v>
          </cell>
          <cell r="Q228">
            <v>4.3621159207975841</v>
          </cell>
          <cell r="R228">
            <v>6226.7764843366094</v>
          </cell>
          <cell r="S228" t="str">
            <v xml:space="preserve"> </v>
          </cell>
          <cell r="U228">
            <v>2.31</v>
          </cell>
          <cell r="V228">
            <v>9.2255992810698437</v>
          </cell>
          <cell r="W228">
            <v>21.311134339271341</v>
          </cell>
          <cell r="X228">
            <v>298980.864</v>
          </cell>
          <cell r="Y228">
            <v>6371.6213575754145</v>
          </cell>
          <cell r="Z228">
            <v>4.3621159207975841</v>
          </cell>
          <cell r="AA228">
            <v>4.3621159207975841</v>
          </cell>
          <cell r="AB228">
            <v>4.8855038990744521</v>
          </cell>
          <cell r="AC228">
            <v>1460.6721768206485</v>
          </cell>
          <cell r="AD228" t="str">
            <v xml:space="preserve"> </v>
          </cell>
        </row>
        <row r="229">
          <cell r="A229">
            <v>43556</v>
          </cell>
          <cell r="C229">
            <v>7429.43</v>
          </cell>
          <cell r="D229">
            <v>9.2255992810698437</v>
          </cell>
          <cell r="E229">
            <v>68540.944066758733</v>
          </cell>
          <cell r="F229">
            <v>480</v>
          </cell>
          <cell r="G229">
            <v>32899.653152044193</v>
          </cell>
          <cell r="H229">
            <v>4.3728740754363322</v>
          </cell>
          <cell r="I229">
            <v>7523.5766190594941</v>
          </cell>
          <cell r="J229" t="str">
            <v xml:space="preserve"> </v>
          </cell>
          <cell r="L229">
            <v>6133.73</v>
          </cell>
          <cell r="M229">
            <v>9.2255992810698437</v>
          </cell>
          <cell r="N229">
            <v>56587.335078276526</v>
          </cell>
          <cell r="O229">
            <v>480</v>
          </cell>
          <cell r="P229">
            <v>27161.920837572732</v>
          </cell>
          <cell r="Q229">
            <v>4.3728740754363322</v>
          </cell>
          <cell r="R229">
            <v>6211.4573548204617</v>
          </cell>
          <cell r="S229" t="str">
            <v xml:space="preserve"> </v>
          </cell>
          <cell r="U229">
            <v>2.31</v>
          </cell>
          <cell r="V229">
            <v>9.2255992810698437</v>
          </cell>
          <cell r="W229">
            <v>21.311134339271341</v>
          </cell>
          <cell r="X229">
            <v>289336.32000000001</v>
          </cell>
          <cell r="Y229">
            <v>6166.0851847504018</v>
          </cell>
          <cell r="Z229">
            <v>4.3728740754363322</v>
          </cell>
          <cell r="AA229">
            <v>4.3728740754363322</v>
          </cell>
          <cell r="AB229">
            <v>4.8734845713902439</v>
          </cell>
          <cell r="AC229">
            <v>1410.0760914628304</v>
          </cell>
          <cell r="AD229" t="str">
            <v xml:space="preserve"> </v>
          </cell>
        </row>
        <row r="230">
          <cell r="A230">
            <v>43586</v>
          </cell>
          <cell r="C230">
            <v>0</v>
          </cell>
          <cell r="D230">
            <v>9.2255992810698437</v>
          </cell>
          <cell r="E230">
            <v>0</v>
          </cell>
          <cell r="F230">
            <v>0</v>
          </cell>
          <cell r="G230">
            <v>0</v>
          </cell>
          <cell r="H230">
            <v>4.3836587625866716</v>
          </cell>
          <cell r="I230">
            <v>0</v>
          </cell>
          <cell r="J230" t="str">
            <v xml:space="preserve"> </v>
          </cell>
          <cell r="L230">
            <v>0</v>
          </cell>
          <cell r="M230">
            <v>9.2255992810698437</v>
          </cell>
          <cell r="N230">
            <v>0</v>
          </cell>
          <cell r="O230">
            <v>0</v>
          </cell>
          <cell r="P230">
            <v>0</v>
          </cell>
          <cell r="Q230">
            <v>4.3836587625866716</v>
          </cell>
          <cell r="R230">
            <v>0</v>
          </cell>
          <cell r="S230" t="str">
            <v xml:space="preserve"> </v>
          </cell>
          <cell r="U230">
            <v>0</v>
          </cell>
          <cell r="V230">
            <v>9.2255992810698437</v>
          </cell>
          <cell r="W230">
            <v>0</v>
          </cell>
          <cell r="X230">
            <v>0</v>
          </cell>
          <cell r="Y230">
            <v>0</v>
          </cell>
          <cell r="Z230">
            <v>4.3836587625866716</v>
          </cell>
          <cell r="AA230">
            <v>4.3836587625866716</v>
          </cell>
          <cell r="AB230">
            <v>0</v>
          </cell>
          <cell r="AC230">
            <v>0</v>
          </cell>
          <cell r="AD230" t="str">
            <v xml:space="preserve"> </v>
          </cell>
        </row>
        <row r="231">
          <cell r="A231">
            <v>43617</v>
          </cell>
          <cell r="C231">
            <v>0</v>
          </cell>
          <cell r="D231">
            <v>9.2255992810698437</v>
          </cell>
          <cell r="E231">
            <v>0</v>
          </cell>
          <cell r="F231">
            <v>0</v>
          </cell>
          <cell r="G231">
            <v>0</v>
          </cell>
          <cell r="H231">
            <v>4.3836587625866716</v>
          </cell>
          <cell r="I231">
            <v>0</v>
          </cell>
          <cell r="J231" t="str">
            <v xml:space="preserve"> </v>
          </cell>
          <cell r="L231">
            <v>0</v>
          </cell>
          <cell r="M231">
            <v>9.2255992810698437</v>
          </cell>
          <cell r="N231">
            <v>0</v>
          </cell>
          <cell r="O231">
            <v>0</v>
          </cell>
          <cell r="P231">
            <v>0</v>
          </cell>
          <cell r="Q231">
            <v>4.3836587625866716</v>
          </cell>
          <cell r="R231">
            <v>0</v>
          </cell>
          <cell r="S231" t="str">
            <v xml:space="preserve"> </v>
          </cell>
          <cell r="U231">
            <v>0</v>
          </cell>
          <cell r="V231">
            <v>9.2255992810698437</v>
          </cell>
          <cell r="W231">
            <v>0</v>
          </cell>
          <cell r="X231">
            <v>0</v>
          </cell>
          <cell r="Y231">
            <v>0</v>
          </cell>
          <cell r="Z231">
            <v>4.3836587625866716</v>
          </cell>
          <cell r="AA231">
            <v>4.3836587625866716</v>
          </cell>
          <cell r="AB231">
            <v>0</v>
          </cell>
          <cell r="AC231">
            <v>0</v>
          </cell>
          <cell r="AD231" t="str">
            <v xml:space="preserve"> </v>
          </cell>
        </row>
        <row r="232">
          <cell r="A232">
            <v>43647</v>
          </cell>
          <cell r="C232">
            <v>0</v>
          </cell>
          <cell r="D232">
            <v>9.2255992810698437</v>
          </cell>
          <cell r="E232">
            <v>0</v>
          </cell>
          <cell r="F232">
            <v>0</v>
          </cell>
          <cell r="G232">
            <v>0</v>
          </cell>
          <cell r="H232">
            <v>4.3836587625866716</v>
          </cell>
          <cell r="I232">
            <v>0</v>
          </cell>
          <cell r="J232" t="str">
            <v xml:space="preserve"> </v>
          </cell>
          <cell r="L232">
            <v>0</v>
          </cell>
          <cell r="M232">
            <v>9.2255992810698437</v>
          </cell>
          <cell r="N232">
            <v>0</v>
          </cell>
          <cell r="O232">
            <v>0</v>
          </cell>
          <cell r="P232">
            <v>0</v>
          </cell>
          <cell r="Q232">
            <v>4.3836587625866716</v>
          </cell>
          <cell r="R232">
            <v>0</v>
          </cell>
          <cell r="S232" t="str">
            <v xml:space="preserve"> </v>
          </cell>
          <cell r="U232">
            <v>0</v>
          </cell>
          <cell r="V232">
            <v>9.2255992810698437</v>
          </cell>
          <cell r="W232">
            <v>0</v>
          </cell>
          <cell r="X232">
            <v>0</v>
          </cell>
          <cell r="Y232">
            <v>0</v>
          </cell>
          <cell r="Z232">
            <v>4.3836587625866716</v>
          </cell>
          <cell r="AA232">
            <v>4.3836587625866716</v>
          </cell>
          <cell r="AB232">
            <v>0</v>
          </cell>
          <cell r="AC232">
            <v>0</v>
          </cell>
          <cell r="AD232" t="str">
            <v xml:space="preserve"> </v>
          </cell>
        </row>
        <row r="233">
          <cell r="A233">
            <v>43678</v>
          </cell>
          <cell r="C233">
            <v>0</v>
          </cell>
          <cell r="D233">
            <v>9.2255992810698437</v>
          </cell>
          <cell r="E233">
            <v>0</v>
          </cell>
          <cell r="F233">
            <v>0</v>
          </cell>
          <cell r="G233">
            <v>0</v>
          </cell>
          <cell r="H233">
            <v>4.3836587625866716</v>
          </cell>
          <cell r="I233">
            <v>0</v>
          </cell>
          <cell r="J233" t="str">
            <v xml:space="preserve"> </v>
          </cell>
          <cell r="L233">
            <v>0</v>
          </cell>
          <cell r="M233">
            <v>9.2255992810698437</v>
          </cell>
          <cell r="N233">
            <v>0</v>
          </cell>
          <cell r="O233">
            <v>0</v>
          </cell>
          <cell r="P233">
            <v>0</v>
          </cell>
          <cell r="Q233">
            <v>4.3836587625866716</v>
          </cell>
          <cell r="R233">
            <v>0</v>
          </cell>
          <cell r="S233" t="str">
            <v xml:space="preserve"> </v>
          </cell>
          <cell r="U233">
            <v>0</v>
          </cell>
          <cell r="V233">
            <v>9.2255992810698437</v>
          </cell>
          <cell r="W233">
            <v>0</v>
          </cell>
          <cell r="X233">
            <v>0</v>
          </cell>
          <cell r="Y233">
            <v>0</v>
          </cell>
          <cell r="Z233">
            <v>4.3836587625866716</v>
          </cell>
          <cell r="AA233">
            <v>4.3836587625866716</v>
          </cell>
          <cell r="AB233">
            <v>0</v>
          </cell>
          <cell r="AC233">
            <v>0</v>
          </cell>
          <cell r="AD233" t="str">
            <v xml:space="preserve"> </v>
          </cell>
        </row>
        <row r="234">
          <cell r="A234">
            <v>43709</v>
          </cell>
          <cell r="C234">
            <v>0</v>
          </cell>
          <cell r="D234">
            <v>9.2255992810698437</v>
          </cell>
          <cell r="E234">
            <v>0</v>
          </cell>
          <cell r="F234">
            <v>0</v>
          </cell>
          <cell r="G234">
            <v>0</v>
          </cell>
          <cell r="H234">
            <v>4.3836587625866716</v>
          </cell>
          <cell r="I234">
            <v>0</v>
          </cell>
          <cell r="J234" t="str">
            <v xml:space="preserve"> </v>
          </cell>
          <cell r="L234">
            <v>0</v>
          </cell>
          <cell r="M234">
            <v>9.2255992810698437</v>
          </cell>
          <cell r="N234">
            <v>0</v>
          </cell>
          <cell r="O234">
            <v>0</v>
          </cell>
          <cell r="P234">
            <v>0</v>
          </cell>
          <cell r="Q234">
            <v>4.3836587625866716</v>
          </cell>
          <cell r="R234">
            <v>0</v>
          </cell>
          <cell r="S234" t="str">
            <v xml:space="preserve"> </v>
          </cell>
          <cell r="U234">
            <v>0</v>
          </cell>
          <cell r="V234">
            <v>9.2255992810698437</v>
          </cell>
          <cell r="W234">
            <v>0</v>
          </cell>
          <cell r="X234">
            <v>0</v>
          </cell>
          <cell r="Y234">
            <v>0</v>
          </cell>
          <cell r="Z234">
            <v>4.3836587625866716</v>
          </cell>
          <cell r="AA234">
            <v>4.3836587625866716</v>
          </cell>
          <cell r="AB234">
            <v>0</v>
          </cell>
          <cell r="AC234">
            <v>0</v>
          </cell>
          <cell r="AD234" t="str">
            <v xml:space="preserve"> </v>
          </cell>
        </row>
        <row r="235">
          <cell r="A235">
            <v>43739</v>
          </cell>
          <cell r="C235">
            <v>0</v>
          </cell>
          <cell r="D235">
            <v>9.2255992810698437</v>
          </cell>
          <cell r="E235">
            <v>0</v>
          </cell>
          <cell r="F235">
            <v>0</v>
          </cell>
          <cell r="G235">
            <v>0</v>
          </cell>
          <cell r="H235">
            <v>4.3836587625866716</v>
          </cell>
          <cell r="I235">
            <v>0</v>
          </cell>
          <cell r="J235" t="str">
            <v xml:space="preserve"> </v>
          </cell>
          <cell r="L235">
            <v>0</v>
          </cell>
          <cell r="M235">
            <v>9.2255992810698437</v>
          </cell>
          <cell r="N235">
            <v>0</v>
          </cell>
          <cell r="O235">
            <v>0</v>
          </cell>
          <cell r="P235">
            <v>0</v>
          </cell>
          <cell r="Q235">
            <v>4.3836587625866716</v>
          </cell>
          <cell r="R235">
            <v>0</v>
          </cell>
          <cell r="S235" t="str">
            <v xml:space="preserve"> </v>
          </cell>
          <cell r="U235">
            <v>0</v>
          </cell>
          <cell r="V235">
            <v>9.2255992810698437</v>
          </cell>
          <cell r="W235">
            <v>0</v>
          </cell>
          <cell r="X235">
            <v>0</v>
          </cell>
          <cell r="Y235">
            <v>0</v>
          </cell>
          <cell r="Z235">
            <v>4.3836587625866716</v>
          </cell>
          <cell r="AA235">
            <v>4.3836587625866716</v>
          </cell>
          <cell r="AB235">
            <v>0</v>
          </cell>
          <cell r="AC235">
            <v>0</v>
          </cell>
          <cell r="AD235" t="str">
            <v xml:space="preserve"> </v>
          </cell>
        </row>
        <row r="236">
          <cell r="A236">
            <v>43770</v>
          </cell>
          <cell r="C236">
            <v>0</v>
          </cell>
          <cell r="D236">
            <v>9.2255992810698437</v>
          </cell>
          <cell r="E236">
            <v>0</v>
          </cell>
          <cell r="F236">
            <v>0</v>
          </cell>
          <cell r="G236">
            <v>0</v>
          </cell>
          <cell r="H236">
            <v>4.3836587625866716</v>
          </cell>
          <cell r="I236">
            <v>0</v>
          </cell>
          <cell r="J236" t="str">
            <v xml:space="preserve"> </v>
          </cell>
          <cell r="L236">
            <v>0</v>
          </cell>
          <cell r="M236">
            <v>9.2255992810698437</v>
          </cell>
          <cell r="N236">
            <v>0</v>
          </cell>
          <cell r="O236">
            <v>0</v>
          </cell>
          <cell r="P236">
            <v>0</v>
          </cell>
          <cell r="Q236">
            <v>4.3836587625866716</v>
          </cell>
          <cell r="R236">
            <v>0</v>
          </cell>
          <cell r="S236" t="str">
            <v xml:space="preserve"> </v>
          </cell>
          <cell r="U236">
            <v>0</v>
          </cell>
          <cell r="V236">
            <v>9.2255992810698437</v>
          </cell>
          <cell r="W236">
            <v>0</v>
          </cell>
          <cell r="X236">
            <v>0</v>
          </cell>
          <cell r="Y236">
            <v>0</v>
          </cell>
          <cell r="Z236">
            <v>4.3836587625866716</v>
          </cell>
          <cell r="AA236">
            <v>4.3836587625866716</v>
          </cell>
          <cell r="AB236">
            <v>0</v>
          </cell>
          <cell r="AC236">
            <v>0</v>
          </cell>
          <cell r="AD236" t="str">
            <v xml:space="preserve"> </v>
          </cell>
        </row>
        <row r="237">
          <cell r="A237">
            <v>43800</v>
          </cell>
          <cell r="C237">
            <v>0</v>
          </cell>
          <cell r="D237">
            <v>9.2255992810698437</v>
          </cell>
          <cell r="E237">
            <v>0</v>
          </cell>
          <cell r="F237">
            <v>0</v>
          </cell>
          <cell r="G237">
            <v>0</v>
          </cell>
          <cell r="H237">
            <v>4.3836587625866716</v>
          </cell>
          <cell r="I237">
            <v>0</v>
          </cell>
          <cell r="J237">
            <v>30205.820654886302</v>
          </cell>
          <cell r="L237">
            <v>0</v>
          </cell>
          <cell r="M237">
            <v>9.2255992810698437</v>
          </cell>
          <cell r="N237">
            <v>0</v>
          </cell>
          <cell r="O237">
            <v>0</v>
          </cell>
          <cell r="P237">
            <v>0</v>
          </cell>
          <cell r="Q237">
            <v>4.3836587625866716</v>
          </cell>
          <cell r="R237">
            <v>0</v>
          </cell>
          <cell r="S237">
            <v>24937.895413981383</v>
          </cell>
          <cell r="U237">
            <v>0</v>
          </cell>
          <cell r="V237">
            <v>9.2255992810698437</v>
          </cell>
          <cell r="W237">
            <v>0</v>
          </cell>
          <cell r="X237">
            <v>0</v>
          </cell>
          <cell r="Y237">
            <v>0</v>
          </cell>
          <cell r="Z237">
            <v>4.3836587625866716</v>
          </cell>
          <cell r="AA237">
            <v>4.3836587625866716</v>
          </cell>
          <cell r="AB237">
            <v>0</v>
          </cell>
          <cell r="AC237">
            <v>0</v>
          </cell>
          <cell r="AD237">
            <v>5661.2047489231372</v>
          </cell>
        </row>
        <row r="238">
          <cell r="A238">
            <v>43831</v>
          </cell>
          <cell r="C238">
            <v>0</v>
          </cell>
          <cell r="D238">
            <v>9.2255992810698437</v>
          </cell>
          <cell r="E238">
            <v>0</v>
          </cell>
          <cell r="F238">
            <v>0</v>
          </cell>
          <cell r="G238">
            <v>0</v>
          </cell>
          <cell r="H238">
            <v>4.3836587625866716</v>
          </cell>
          <cell r="I238">
            <v>0</v>
          </cell>
          <cell r="J238" t="str">
            <v xml:space="preserve"> </v>
          </cell>
          <cell r="L238">
            <v>0</v>
          </cell>
          <cell r="M238">
            <v>9.2255992810698437</v>
          </cell>
          <cell r="N238">
            <v>0</v>
          </cell>
          <cell r="O238">
            <v>0</v>
          </cell>
          <cell r="P238">
            <v>0</v>
          </cell>
          <cell r="Q238">
            <v>4.3836587625866716</v>
          </cell>
          <cell r="R238">
            <v>0</v>
          </cell>
          <cell r="S238" t="str">
            <v xml:space="preserve"> </v>
          </cell>
          <cell r="U238">
            <v>0</v>
          </cell>
          <cell r="V238">
            <v>9.2255992810698437</v>
          </cell>
          <cell r="W238">
            <v>0</v>
          </cell>
          <cell r="X238">
            <v>0</v>
          </cell>
          <cell r="Y238">
            <v>0</v>
          </cell>
          <cell r="Z238">
            <v>4.3836587625866716</v>
          </cell>
          <cell r="AA238">
            <v>4.3836587625866716</v>
          </cell>
          <cell r="AB238">
            <v>0</v>
          </cell>
          <cell r="AC238">
            <v>0</v>
          </cell>
          <cell r="AD238" t="str">
            <v xml:space="preserve"> </v>
          </cell>
        </row>
        <row r="239">
          <cell r="A239">
            <v>43862</v>
          </cell>
          <cell r="C239">
            <v>0</v>
          </cell>
          <cell r="D239">
            <v>9.2255992810698437</v>
          </cell>
          <cell r="E239">
            <v>0</v>
          </cell>
          <cell r="F239">
            <v>0</v>
          </cell>
          <cell r="G239">
            <v>0</v>
          </cell>
          <cell r="H239">
            <v>4.3836587625866716</v>
          </cell>
          <cell r="I239">
            <v>0</v>
          </cell>
          <cell r="J239" t="str">
            <v xml:space="preserve"> </v>
          </cell>
          <cell r="L239">
            <v>0</v>
          </cell>
          <cell r="M239">
            <v>9.2255992810698437</v>
          </cell>
          <cell r="N239">
            <v>0</v>
          </cell>
          <cell r="O239">
            <v>0</v>
          </cell>
          <cell r="P239">
            <v>0</v>
          </cell>
          <cell r="Q239">
            <v>4.3836587625866716</v>
          </cell>
          <cell r="R239">
            <v>0</v>
          </cell>
          <cell r="S239" t="str">
            <v xml:space="preserve"> </v>
          </cell>
          <cell r="U239">
            <v>0</v>
          </cell>
          <cell r="V239">
            <v>9.2255992810698437</v>
          </cell>
          <cell r="W239">
            <v>0</v>
          </cell>
          <cell r="X239">
            <v>0</v>
          </cell>
          <cell r="Y239">
            <v>0</v>
          </cell>
          <cell r="Z239">
            <v>4.3836587625866716</v>
          </cell>
          <cell r="AA239">
            <v>4.3836587625866716</v>
          </cell>
          <cell r="AB239">
            <v>0</v>
          </cell>
          <cell r="AC239">
            <v>0</v>
          </cell>
          <cell r="AD239" t="str">
            <v xml:space="preserve"> </v>
          </cell>
        </row>
        <row r="240">
          <cell r="A240">
            <v>43891</v>
          </cell>
          <cell r="C240">
            <v>0</v>
          </cell>
          <cell r="D240">
            <v>9.2255992810698437</v>
          </cell>
          <cell r="E240">
            <v>0</v>
          </cell>
          <cell r="F240">
            <v>0</v>
          </cell>
          <cell r="G240">
            <v>0</v>
          </cell>
          <cell r="H240">
            <v>4.3836587625866716</v>
          </cell>
          <cell r="I240">
            <v>0</v>
          </cell>
          <cell r="J240" t="str">
            <v xml:space="preserve"> </v>
          </cell>
          <cell r="L240">
            <v>0</v>
          </cell>
          <cell r="M240">
            <v>9.2255992810698437</v>
          </cell>
          <cell r="N240">
            <v>0</v>
          </cell>
          <cell r="O240">
            <v>0</v>
          </cell>
          <cell r="P240">
            <v>0</v>
          </cell>
          <cell r="Q240">
            <v>4.3836587625866716</v>
          </cell>
          <cell r="R240">
            <v>0</v>
          </cell>
          <cell r="S240" t="str">
            <v xml:space="preserve"> </v>
          </cell>
          <cell r="U240">
            <v>0</v>
          </cell>
          <cell r="V240">
            <v>9.2255992810698437</v>
          </cell>
          <cell r="W240">
            <v>0</v>
          </cell>
          <cell r="X240">
            <v>0</v>
          </cell>
          <cell r="Y240">
            <v>0</v>
          </cell>
          <cell r="Z240">
            <v>4.3836587625866716</v>
          </cell>
          <cell r="AA240">
            <v>4.3836587625866716</v>
          </cell>
          <cell r="AB240">
            <v>0</v>
          </cell>
          <cell r="AC240">
            <v>0</v>
          </cell>
          <cell r="AD240" t="str">
            <v xml:space="preserve"> </v>
          </cell>
        </row>
        <row r="241">
          <cell r="A241">
            <v>43922</v>
          </cell>
          <cell r="C241">
            <v>0</v>
          </cell>
          <cell r="D241">
            <v>9.2255992810698437</v>
          </cell>
          <cell r="E241">
            <v>0</v>
          </cell>
          <cell r="F241">
            <v>0</v>
          </cell>
          <cell r="G241">
            <v>0</v>
          </cell>
          <cell r="H241">
            <v>4.3836587625866716</v>
          </cell>
          <cell r="I241">
            <v>0</v>
          </cell>
          <cell r="J241" t="str">
            <v xml:space="preserve"> </v>
          </cell>
          <cell r="L241">
            <v>0</v>
          </cell>
          <cell r="M241">
            <v>9.2255992810698437</v>
          </cell>
          <cell r="N241">
            <v>0</v>
          </cell>
          <cell r="O241">
            <v>0</v>
          </cell>
          <cell r="P241">
            <v>0</v>
          </cell>
          <cell r="Q241">
            <v>4.3836587625866716</v>
          </cell>
          <cell r="R241">
            <v>0</v>
          </cell>
          <cell r="S241" t="str">
            <v xml:space="preserve"> </v>
          </cell>
          <cell r="U241">
            <v>0</v>
          </cell>
          <cell r="V241">
            <v>9.2255992810698437</v>
          </cell>
          <cell r="W241">
            <v>0</v>
          </cell>
          <cell r="X241">
            <v>0</v>
          </cell>
          <cell r="Y241">
            <v>0</v>
          </cell>
          <cell r="Z241">
            <v>4.3836587625866716</v>
          </cell>
          <cell r="AA241">
            <v>4.3836587625866716</v>
          </cell>
          <cell r="AB241">
            <v>0</v>
          </cell>
          <cell r="AC241">
            <v>0</v>
          </cell>
          <cell r="AD241" t="str">
            <v xml:space="preserve"> </v>
          </cell>
        </row>
        <row r="242">
          <cell r="A242">
            <v>43952</v>
          </cell>
          <cell r="C242">
            <v>0</v>
          </cell>
          <cell r="D242">
            <v>9.2255992810698437</v>
          </cell>
          <cell r="E242">
            <v>0</v>
          </cell>
          <cell r="F242">
            <v>0</v>
          </cell>
          <cell r="G242">
            <v>0</v>
          </cell>
          <cell r="H242">
            <v>4.3836587625866716</v>
          </cell>
          <cell r="I242">
            <v>0</v>
          </cell>
          <cell r="J242" t="str">
            <v xml:space="preserve"> </v>
          </cell>
          <cell r="L242">
            <v>0</v>
          </cell>
          <cell r="M242">
            <v>9.2255992810698437</v>
          </cell>
          <cell r="N242">
            <v>0</v>
          </cell>
          <cell r="O242">
            <v>0</v>
          </cell>
          <cell r="P242">
            <v>0</v>
          </cell>
          <cell r="Q242">
            <v>4.3836587625866716</v>
          </cell>
          <cell r="R242">
            <v>0</v>
          </cell>
          <cell r="S242" t="str">
            <v xml:space="preserve"> </v>
          </cell>
          <cell r="U242">
            <v>0</v>
          </cell>
          <cell r="V242">
            <v>9.2255992810698437</v>
          </cell>
          <cell r="W242">
            <v>0</v>
          </cell>
          <cell r="X242">
            <v>0</v>
          </cell>
          <cell r="Y242">
            <v>0</v>
          </cell>
          <cell r="Z242">
            <v>4.3836587625866716</v>
          </cell>
          <cell r="AA242">
            <v>4.3836587625866716</v>
          </cell>
          <cell r="AB242">
            <v>0</v>
          </cell>
          <cell r="AC242">
            <v>0</v>
          </cell>
          <cell r="AD242" t="str">
            <v xml:space="preserve"> </v>
          </cell>
        </row>
        <row r="243">
          <cell r="A243">
            <v>43983</v>
          </cell>
          <cell r="C243">
            <v>0</v>
          </cell>
          <cell r="D243">
            <v>9.2255992810698437</v>
          </cell>
          <cell r="E243">
            <v>0</v>
          </cell>
          <cell r="F243">
            <v>0</v>
          </cell>
          <cell r="G243">
            <v>0</v>
          </cell>
          <cell r="H243">
            <v>4.3836587625866716</v>
          </cell>
          <cell r="I243">
            <v>0</v>
          </cell>
          <cell r="J243" t="str">
            <v xml:space="preserve"> </v>
          </cell>
          <cell r="L243">
            <v>0</v>
          </cell>
          <cell r="M243">
            <v>9.2255992810698437</v>
          </cell>
          <cell r="N243">
            <v>0</v>
          </cell>
          <cell r="O243">
            <v>0</v>
          </cell>
          <cell r="P243">
            <v>0</v>
          </cell>
          <cell r="Q243">
            <v>4.3836587625866716</v>
          </cell>
          <cell r="R243">
            <v>0</v>
          </cell>
          <cell r="S243" t="str">
            <v xml:space="preserve"> </v>
          </cell>
          <cell r="U243">
            <v>0</v>
          </cell>
          <cell r="V243">
            <v>9.2255992810698437</v>
          </cell>
          <cell r="W243">
            <v>0</v>
          </cell>
          <cell r="X243">
            <v>0</v>
          </cell>
          <cell r="Y243">
            <v>0</v>
          </cell>
          <cell r="Z243">
            <v>4.3836587625866716</v>
          </cell>
          <cell r="AA243">
            <v>4.3836587625866716</v>
          </cell>
          <cell r="AB243">
            <v>0</v>
          </cell>
          <cell r="AC243">
            <v>0</v>
          </cell>
          <cell r="AD243" t="str">
            <v xml:space="preserve"> </v>
          </cell>
        </row>
        <row r="244">
          <cell r="A244">
            <v>44013</v>
          </cell>
          <cell r="C244">
            <v>0</v>
          </cell>
          <cell r="D244">
            <v>9.2255992810698437</v>
          </cell>
          <cell r="E244">
            <v>0</v>
          </cell>
          <cell r="F244">
            <v>0</v>
          </cell>
          <cell r="G244">
            <v>0</v>
          </cell>
          <cell r="H244">
            <v>4.3836587625866716</v>
          </cell>
          <cell r="I244">
            <v>0</v>
          </cell>
          <cell r="J244" t="str">
            <v xml:space="preserve"> </v>
          </cell>
          <cell r="L244">
            <v>0</v>
          </cell>
          <cell r="M244">
            <v>9.2255992810698437</v>
          </cell>
          <cell r="N244">
            <v>0</v>
          </cell>
          <cell r="O244">
            <v>0</v>
          </cell>
          <cell r="P244">
            <v>0</v>
          </cell>
          <cell r="Q244">
            <v>4.3836587625866716</v>
          </cell>
          <cell r="R244">
            <v>0</v>
          </cell>
          <cell r="S244" t="str">
            <v xml:space="preserve"> </v>
          </cell>
          <cell r="U244">
            <v>0</v>
          </cell>
          <cell r="V244">
            <v>9.2255992810698437</v>
          </cell>
          <cell r="W244">
            <v>0</v>
          </cell>
          <cell r="X244">
            <v>0</v>
          </cell>
          <cell r="Y244">
            <v>0</v>
          </cell>
          <cell r="Z244">
            <v>4.3836587625866716</v>
          </cell>
          <cell r="AA244">
            <v>4.3836587625866716</v>
          </cell>
          <cell r="AB244">
            <v>0</v>
          </cell>
          <cell r="AC244">
            <v>0</v>
          </cell>
          <cell r="AD244" t="str">
            <v xml:space="preserve"> </v>
          </cell>
        </row>
        <row r="245">
          <cell r="A245">
            <v>44044</v>
          </cell>
          <cell r="C245">
            <v>0</v>
          </cell>
          <cell r="D245">
            <v>9.2255992810698437</v>
          </cell>
          <cell r="E245">
            <v>0</v>
          </cell>
          <cell r="F245">
            <v>0</v>
          </cell>
          <cell r="G245">
            <v>0</v>
          </cell>
          <cell r="H245">
            <v>4.3836587625866716</v>
          </cell>
          <cell r="I245">
            <v>0</v>
          </cell>
          <cell r="J245" t="str">
            <v xml:space="preserve"> </v>
          </cell>
          <cell r="L245">
            <v>0</v>
          </cell>
          <cell r="M245">
            <v>9.2255992810698437</v>
          </cell>
          <cell r="N245">
            <v>0</v>
          </cell>
          <cell r="O245">
            <v>0</v>
          </cell>
          <cell r="P245">
            <v>0</v>
          </cell>
          <cell r="Q245">
            <v>4.3836587625866716</v>
          </cell>
          <cell r="R245">
            <v>0</v>
          </cell>
          <cell r="S245" t="str">
            <v xml:space="preserve"> </v>
          </cell>
          <cell r="U245">
            <v>0</v>
          </cell>
          <cell r="V245">
            <v>9.2255992810698437</v>
          </cell>
          <cell r="W245">
            <v>0</v>
          </cell>
          <cell r="X245">
            <v>0</v>
          </cell>
          <cell r="Y245">
            <v>0</v>
          </cell>
          <cell r="Z245">
            <v>4.3836587625866716</v>
          </cell>
          <cell r="AA245">
            <v>4.3836587625866716</v>
          </cell>
          <cell r="AB245">
            <v>0</v>
          </cell>
          <cell r="AC245">
            <v>0</v>
          </cell>
          <cell r="AD245" t="str">
            <v xml:space="preserve"> </v>
          </cell>
        </row>
        <row r="246">
          <cell r="A246">
            <v>44075</v>
          </cell>
          <cell r="C246">
            <v>0</v>
          </cell>
          <cell r="D246">
            <v>9.2255992810698437</v>
          </cell>
          <cell r="E246">
            <v>0</v>
          </cell>
          <cell r="F246">
            <v>0</v>
          </cell>
          <cell r="G246">
            <v>0</v>
          </cell>
          <cell r="H246">
            <v>4.3836587625866716</v>
          </cell>
          <cell r="I246">
            <v>0</v>
          </cell>
          <cell r="J246" t="str">
            <v xml:space="preserve"> </v>
          </cell>
          <cell r="L246">
            <v>0</v>
          </cell>
          <cell r="M246">
            <v>9.2255992810698437</v>
          </cell>
          <cell r="N246">
            <v>0</v>
          </cell>
          <cell r="O246">
            <v>0</v>
          </cell>
          <cell r="P246">
            <v>0</v>
          </cell>
          <cell r="Q246">
            <v>4.3836587625866716</v>
          </cell>
          <cell r="R246">
            <v>0</v>
          </cell>
          <cell r="S246" t="str">
            <v xml:space="preserve"> </v>
          </cell>
          <cell r="U246">
            <v>0</v>
          </cell>
          <cell r="V246">
            <v>9.2255992810698437</v>
          </cell>
          <cell r="W246">
            <v>0</v>
          </cell>
          <cell r="X246">
            <v>0</v>
          </cell>
          <cell r="Y246">
            <v>0</v>
          </cell>
          <cell r="Z246">
            <v>4.3836587625866716</v>
          </cell>
          <cell r="AA246">
            <v>4.3836587625866716</v>
          </cell>
          <cell r="AB246">
            <v>0</v>
          </cell>
          <cell r="AC246">
            <v>0</v>
          </cell>
          <cell r="AD246" t="str">
            <v xml:space="preserve"> </v>
          </cell>
        </row>
        <row r="247">
          <cell r="A247">
            <v>44105</v>
          </cell>
          <cell r="C247">
            <v>0</v>
          </cell>
          <cell r="D247">
            <v>9.2255992810698437</v>
          </cell>
          <cell r="E247">
            <v>0</v>
          </cell>
          <cell r="F247">
            <v>0</v>
          </cell>
          <cell r="G247">
            <v>0</v>
          </cell>
          <cell r="H247">
            <v>4.3836587625866716</v>
          </cell>
          <cell r="I247">
            <v>0</v>
          </cell>
          <cell r="J247" t="str">
            <v xml:space="preserve"> </v>
          </cell>
          <cell r="L247">
            <v>0</v>
          </cell>
          <cell r="M247">
            <v>9.2255992810698437</v>
          </cell>
          <cell r="N247">
            <v>0</v>
          </cell>
          <cell r="O247">
            <v>0</v>
          </cell>
          <cell r="P247">
            <v>0</v>
          </cell>
          <cell r="Q247">
            <v>4.3836587625866716</v>
          </cell>
          <cell r="R247">
            <v>0</v>
          </cell>
          <cell r="S247" t="str">
            <v xml:space="preserve"> </v>
          </cell>
          <cell r="U247">
            <v>0</v>
          </cell>
          <cell r="V247">
            <v>9.2255992810698437</v>
          </cell>
          <cell r="W247">
            <v>0</v>
          </cell>
          <cell r="X247">
            <v>0</v>
          </cell>
          <cell r="Y247">
            <v>0</v>
          </cell>
          <cell r="Z247">
            <v>4.3836587625866716</v>
          </cell>
          <cell r="AA247">
            <v>4.3836587625866716</v>
          </cell>
          <cell r="AB247">
            <v>0</v>
          </cell>
          <cell r="AC247">
            <v>0</v>
          </cell>
          <cell r="AD247" t="str">
            <v xml:space="preserve"> </v>
          </cell>
        </row>
        <row r="248">
          <cell r="A248">
            <v>44136</v>
          </cell>
          <cell r="C248">
            <v>0</v>
          </cell>
          <cell r="D248">
            <v>9.2255992810698437</v>
          </cell>
          <cell r="E248">
            <v>0</v>
          </cell>
          <cell r="F248">
            <v>0</v>
          </cell>
          <cell r="G248">
            <v>0</v>
          </cell>
          <cell r="H248">
            <v>4.3836587625866716</v>
          </cell>
          <cell r="I248">
            <v>0</v>
          </cell>
          <cell r="J248" t="str">
            <v xml:space="preserve"> </v>
          </cell>
          <cell r="L248">
            <v>0</v>
          </cell>
          <cell r="M248">
            <v>9.2255992810698437</v>
          </cell>
          <cell r="N248">
            <v>0</v>
          </cell>
          <cell r="O248">
            <v>0</v>
          </cell>
          <cell r="P248">
            <v>0</v>
          </cell>
          <cell r="Q248">
            <v>4.3836587625866716</v>
          </cell>
          <cell r="R248">
            <v>0</v>
          </cell>
          <cell r="S248" t="str">
            <v xml:space="preserve"> </v>
          </cell>
          <cell r="U248">
            <v>0</v>
          </cell>
          <cell r="V248">
            <v>9.2255992810698437</v>
          </cell>
          <cell r="W248">
            <v>0</v>
          </cell>
          <cell r="X248">
            <v>0</v>
          </cell>
          <cell r="Y248">
            <v>0</v>
          </cell>
          <cell r="Z248">
            <v>4.3836587625866716</v>
          </cell>
          <cell r="AA248">
            <v>4.3836587625866716</v>
          </cell>
          <cell r="AB248">
            <v>0</v>
          </cell>
          <cell r="AC248">
            <v>0</v>
          </cell>
          <cell r="AD248" t="str">
            <v xml:space="preserve"> </v>
          </cell>
        </row>
        <row r="249">
          <cell r="A249">
            <v>44166</v>
          </cell>
          <cell r="C249">
            <v>0</v>
          </cell>
          <cell r="D249">
            <v>9.2255992810698437</v>
          </cell>
          <cell r="E249">
            <v>0</v>
          </cell>
          <cell r="F249">
            <v>0</v>
          </cell>
          <cell r="G249">
            <v>0</v>
          </cell>
          <cell r="H249">
            <v>4.3836587625866716</v>
          </cell>
          <cell r="I249">
            <v>0</v>
          </cell>
          <cell r="J249">
            <v>0</v>
          </cell>
          <cell r="L249">
            <v>0</v>
          </cell>
          <cell r="M249">
            <v>9.2255992810698437</v>
          </cell>
          <cell r="N249">
            <v>0</v>
          </cell>
          <cell r="O249">
            <v>0</v>
          </cell>
          <cell r="P249">
            <v>0</v>
          </cell>
          <cell r="Q249">
            <v>4.3836587625866716</v>
          </cell>
          <cell r="R249">
            <v>0</v>
          </cell>
          <cell r="S249">
            <v>0</v>
          </cell>
          <cell r="U249">
            <v>0</v>
          </cell>
          <cell r="V249">
            <v>9.2255992810698437</v>
          </cell>
          <cell r="W249">
            <v>0</v>
          </cell>
          <cell r="X249">
            <v>0</v>
          </cell>
          <cell r="Y249">
            <v>0</v>
          </cell>
          <cell r="Z249">
            <v>4.3836587625866716</v>
          </cell>
          <cell r="AA249">
            <v>4.3836587625866716</v>
          </cell>
          <cell r="AB249">
            <v>0</v>
          </cell>
          <cell r="AC249">
            <v>0</v>
          </cell>
          <cell r="AD249">
            <v>0</v>
          </cell>
        </row>
        <row r="250">
          <cell r="A250">
            <v>44197</v>
          </cell>
          <cell r="C250">
            <v>0</v>
          </cell>
          <cell r="D250">
            <v>9.2255992810698437</v>
          </cell>
          <cell r="E250">
            <v>0</v>
          </cell>
          <cell r="F250">
            <v>0</v>
          </cell>
          <cell r="G250">
            <v>0</v>
          </cell>
          <cell r="H250">
            <v>4.3836587625866716</v>
          </cell>
          <cell r="I250">
            <v>0</v>
          </cell>
          <cell r="J250" t="str">
            <v xml:space="preserve"> </v>
          </cell>
          <cell r="L250">
            <v>0</v>
          </cell>
          <cell r="M250">
            <v>9.2255992810698437</v>
          </cell>
          <cell r="N250">
            <v>0</v>
          </cell>
          <cell r="O250">
            <v>0</v>
          </cell>
          <cell r="P250">
            <v>0</v>
          </cell>
          <cell r="Q250">
            <v>4.3836587625866716</v>
          </cell>
          <cell r="R250">
            <v>0</v>
          </cell>
          <cell r="S250" t="str">
            <v xml:space="preserve"> </v>
          </cell>
          <cell r="U250">
            <v>0</v>
          </cell>
          <cell r="V250">
            <v>9.2255992810698437</v>
          </cell>
          <cell r="W250">
            <v>0</v>
          </cell>
          <cell r="X250">
            <v>0</v>
          </cell>
          <cell r="Y250">
            <v>0</v>
          </cell>
          <cell r="Z250">
            <v>4.3836587625866716</v>
          </cell>
          <cell r="AA250">
            <v>4.3836587625866716</v>
          </cell>
          <cell r="AB250">
            <v>0</v>
          </cell>
          <cell r="AC250">
            <v>0</v>
          </cell>
          <cell r="AD250" t="str">
            <v xml:space="preserve"> </v>
          </cell>
        </row>
        <row r="251">
          <cell r="A251">
            <v>44228</v>
          </cell>
          <cell r="C251">
            <v>0</v>
          </cell>
          <cell r="D251">
            <v>9.2255992810698437</v>
          </cell>
          <cell r="E251">
            <v>0</v>
          </cell>
          <cell r="F251">
            <v>0</v>
          </cell>
          <cell r="G251">
            <v>0</v>
          </cell>
          <cell r="H251">
            <v>4.3836587625866716</v>
          </cell>
          <cell r="I251">
            <v>0</v>
          </cell>
          <cell r="J251" t="str">
            <v xml:space="preserve"> </v>
          </cell>
          <cell r="L251">
            <v>0</v>
          </cell>
          <cell r="M251">
            <v>9.2255992810698437</v>
          </cell>
          <cell r="N251">
            <v>0</v>
          </cell>
          <cell r="O251">
            <v>0</v>
          </cell>
          <cell r="P251">
            <v>0</v>
          </cell>
          <cell r="Q251">
            <v>4.3836587625866716</v>
          </cell>
          <cell r="R251">
            <v>0</v>
          </cell>
          <cell r="S251" t="str">
            <v xml:space="preserve"> </v>
          </cell>
          <cell r="U251">
            <v>0</v>
          </cell>
          <cell r="V251">
            <v>9.2255992810698437</v>
          </cell>
          <cell r="W251">
            <v>0</v>
          </cell>
          <cell r="X251">
            <v>0</v>
          </cell>
          <cell r="Y251">
            <v>0</v>
          </cell>
          <cell r="Z251">
            <v>4.3836587625866716</v>
          </cell>
          <cell r="AA251">
            <v>4.3836587625866716</v>
          </cell>
          <cell r="AB251">
            <v>0</v>
          </cell>
          <cell r="AC251">
            <v>0</v>
          </cell>
          <cell r="AD251" t="str">
            <v xml:space="preserve"> </v>
          </cell>
        </row>
        <row r="252">
          <cell r="A252">
            <v>44256</v>
          </cell>
          <cell r="C252">
            <v>0</v>
          </cell>
          <cell r="D252">
            <v>9.2255992810698437</v>
          </cell>
          <cell r="E252">
            <v>0</v>
          </cell>
          <cell r="F252">
            <v>0</v>
          </cell>
          <cell r="G252">
            <v>0</v>
          </cell>
          <cell r="H252">
            <v>4.3836587625866716</v>
          </cell>
          <cell r="I252">
            <v>0</v>
          </cell>
          <cell r="J252" t="str">
            <v xml:space="preserve"> </v>
          </cell>
          <cell r="L252">
            <v>0</v>
          </cell>
          <cell r="M252">
            <v>9.2255992810698437</v>
          </cell>
          <cell r="N252">
            <v>0</v>
          </cell>
          <cell r="O252">
            <v>0</v>
          </cell>
          <cell r="P252">
            <v>0</v>
          </cell>
          <cell r="Q252">
            <v>4.3836587625866716</v>
          </cell>
          <cell r="R252">
            <v>0</v>
          </cell>
          <cell r="S252" t="str">
            <v xml:space="preserve"> </v>
          </cell>
          <cell r="U252">
            <v>0</v>
          </cell>
          <cell r="V252">
            <v>9.2255992810698437</v>
          </cell>
          <cell r="W252">
            <v>0</v>
          </cell>
          <cell r="X252">
            <v>0</v>
          </cell>
          <cell r="Y252">
            <v>0</v>
          </cell>
          <cell r="Z252">
            <v>4.3836587625866716</v>
          </cell>
          <cell r="AA252">
            <v>4.3836587625866716</v>
          </cell>
          <cell r="AB252">
            <v>0</v>
          </cell>
          <cell r="AC252">
            <v>0</v>
          </cell>
          <cell r="AD252" t="str">
            <v xml:space="preserve"> </v>
          </cell>
        </row>
        <row r="253">
          <cell r="A253">
            <v>44287</v>
          </cell>
          <cell r="C253">
            <v>0</v>
          </cell>
          <cell r="D253">
            <v>9.2255992810698437</v>
          </cell>
          <cell r="E253">
            <v>0</v>
          </cell>
          <cell r="F253">
            <v>0</v>
          </cell>
          <cell r="G253">
            <v>0</v>
          </cell>
          <cell r="H253">
            <v>4.3836587625866716</v>
          </cell>
          <cell r="I253">
            <v>0</v>
          </cell>
          <cell r="J253" t="str">
            <v xml:space="preserve"> </v>
          </cell>
          <cell r="L253">
            <v>0</v>
          </cell>
          <cell r="M253">
            <v>9.2255992810698437</v>
          </cell>
          <cell r="N253">
            <v>0</v>
          </cell>
          <cell r="O253">
            <v>0</v>
          </cell>
          <cell r="P253">
            <v>0</v>
          </cell>
          <cell r="Q253">
            <v>4.3836587625866716</v>
          </cell>
          <cell r="R253">
            <v>0</v>
          </cell>
          <cell r="S253" t="str">
            <v xml:space="preserve"> </v>
          </cell>
          <cell r="U253">
            <v>0</v>
          </cell>
          <cell r="V253">
            <v>9.2255992810698437</v>
          </cell>
          <cell r="W253">
            <v>0</v>
          </cell>
          <cell r="X253">
            <v>0</v>
          </cell>
          <cell r="Y253">
            <v>0</v>
          </cell>
          <cell r="Z253">
            <v>4.3836587625866716</v>
          </cell>
          <cell r="AA253">
            <v>4.3836587625866716</v>
          </cell>
          <cell r="AB253">
            <v>0</v>
          </cell>
          <cell r="AC253">
            <v>0</v>
          </cell>
          <cell r="AD253" t="str">
            <v xml:space="preserve"> </v>
          </cell>
        </row>
        <row r="254">
          <cell r="A254">
            <v>44317</v>
          </cell>
          <cell r="C254">
            <v>0</v>
          </cell>
          <cell r="D254">
            <v>9.2255992810698437</v>
          </cell>
          <cell r="E254">
            <v>0</v>
          </cell>
          <cell r="F254">
            <v>0</v>
          </cell>
          <cell r="G254">
            <v>0</v>
          </cell>
          <cell r="H254">
            <v>4.3836587625866716</v>
          </cell>
          <cell r="I254">
            <v>0</v>
          </cell>
          <cell r="J254" t="str">
            <v xml:space="preserve"> </v>
          </cell>
          <cell r="L254">
            <v>0</v>
          </cell>
          <cell r="M254">
            <v>9.2255992810698437</v>
          </cell>
          <cell r="N254">
            <v>0</v>
          </cell>
          <cell r="O254">
            <v>0</v>
          </cell>
          <cell r="P254">
            <v>0</v>
          </cell>
          <cell r="Q254">
            <v>4.3836587625866716</v>
          </cell>
          <cell r="R254">
            <v>0</v>
          </cell>
          <cell r="S254" t="str">
            <v xml:space="preserve"> </v>
          </cell>
          <cell r="U254">
            <v>0</v>
          </cell>
          <cell r="V254">
            <v>9.2255992810698437</v>
          </cell>
          <cell r="W254">
            <v>0</v>
          </cell>
          <cell r="X254">
            <v>0</v>
          </cell>
          <cell r="Y254">
            <v>0</v>
          </cell>
          <cell r="Z254">
            <v>4.3836587625866716</v>
          </cell>
          <cell r="AA254">
            <v>4.3836587625866716</v>
          </cell>
          <cell r="AB254">
            <v>0</v>
          </cell>
          <cell r="AC254">
            <v>0</v>
          </cell>
          <cell r="AD254" t="str">
            <v xml:space="preserve"> </v>
          </cell>
        </row>
        <row r="255">
          <cell r="A255">
            <v>44348</v>
          </cell>
          <cell r="C255">
            <v>0</v>
          </cell>
          <cell r="D255">
            <v>9.2255992810698437</v>
          </cell>
          <cell r="E255">
            <v>0</v>
          </cell>
          <cell r="F255">
            <v>0</v>
          </cell>
          <cell r="G255">
            <v>0</v>
          </cell>
          <cell r="H255">
            <v>4.3836587625866716</v>
          </cell>
          <cell r="I255">
            <v>0</v>
          </cell>
          <cell r="J255" t="str">
            <v xml:space="preserve"> </v>
          </cell>
          <cell r="L255">
            <v>0</v>
          </cell>
          <cell r="M255">
            <v>9.2255992810698437</v>
          </cell>
          <cell r="N255">
            <v>0</v>
          </cell>
          <cell r="O255">
            <v>0</v>
          </cell>
          <cell r="P255">
            <v>0</v>
          </cell>
          <cell r="Q255">
            <v>4.3836587625866716</v>
          </cell>
          <cell r="R255">
            <v>0</v>
          </cell>
          <cell r="S255" t="str">
            <v xml:space="preserve"> </v>
          </cell>
          <cell r="U255">
            <v>0</v>
          </cell>
          <cell r="V255">
            <v>9.2255992810698437</v>
          </cell>
          <cell r="W255">
            <v>0</v>
          </cell>
          <cell r="X255">
            <v>0</v>
          </cell>
          <cell r="Y255">
            <v>0</v>
          </cell>
          <cell r="Z255">
            <v>4.3836587625866716</v>
          </cell>
          <cell r="AA255">
            <v>4.3836587625866716</v>
          </cell>
          <cell r="AB255">
            <v>0</v>
          </cell>
          <cell r="AC255">
            <v>0</v>
          </cell>
          <cell r="AD255" t="str">
            <v xml:space="preserve"> </v>
          </cell>
        </row>
        <row r="256">
          <cell r="A256">
            <v>44378</v>
          </cell>
          <cell r="C256">
            <v>0</v>
          </cell>
          <cell r="D256">
            <v>9.2255992810698437</v>
          </cell>
          <cell r="E256">
            <v>0</v>
          </cell>
          <cell r="F256">
            <v>0</v>
          </cell>
          <cell r="G256">
            <v>0</v>
          </cell>
          <cell r="H256">
            <v>4.3836587625866716</v>
          </cell>
          <cell r="I256">
            <v>0</v>
          </cell>
          <cell r="J256" t="str">
            <v xml:space="preserve"> </v>
          </cell>
          <cell r="L256">
            <v>0</v>
          </cell>
          <cell r="M256">
            <v>9.2255992810698437</v>
          </cell>
          <cell r="N256">
            <v>0</v>
          </cell>
          <cell r="O256">
            <v>0</v>
          </cell>
          <cell r="P256">
            <v>0</v>
          </cell>
          <cell r="Q256">
            <v>4.3836587625866716</v>
          </cell>
          <cell r="R256">
            <v>0</v>
          </cell>
          <cell r="S256" t="str">
            <v xml:space="preserve"> </v>
          </cell>
          <cell r="U256">
            <v>0</v>
          </cell>
          <cell r="V256">
            <v>9.2255992810698437</v>
          </cell>
          <cell r="W256">
            <v>0</v>
          </cell>
          <cell r="X256">
            <v>0</v>
          </cell>
          <cell r="Y256">
            <v>0</v>
          </cell>
          <cell r="Z256">
            <v>4.3836587625866716</v>
          </cell>
          <cell r="AA256">
            <v>4.3836587625866716</v>
          </cell>
          <cell r="AB256">
            <v>0</v>
          </cell>
          <cell r="AC256">
            <v>0</v>
          </cell>
          <cell r="AD256" t="str">
            <v xml:space="preserve"> </v>
          </cell>
        </row>
        <row r="257">
          <cell r="A257">
            <v>44409</v>
          </cell>
          <cell r="C257">
            <v>0</v>
          </cell>
          <cell r="D257">
            <v>9.2255992810698437</v>
          </cell>
          <cell r="E257">
            <v>0</v>
          </cell>
          <cell r="F257">
            <v>0</v>
          </cell>
          <cell r="G257">
            <v>0</v>
          </cell>
          <cell r="H257">
            <v>4.3836587625866716</v>
          </cell>
          <cell r="I257">
            <v>0</v>
          </cell>
          <cell r="J257" t="str">
            <v xml:space="preserve"> </v>
          </cell>
          <cell r="L257">
            <v>0</v>
          </cell>
          <cell r="M257">
            <v>9.2255992810698437</v>
          </cell>
          <cell r="N257">
            <v>0</v>
          </cell>
          <cell r="O257">
            <v>0</v>
          </cell>
          <cell r="P257">
            <v>0</v>
          </cell>
          <cell r="Q257">
            <v>4.3836587625866716</v>
          </cell>
          <cell r="R257">
            <v>0</v>
          </cell>
          <cell r="S257" t="str">
            <v xml:space="preserve"> </v>
          </cell>
          <cell r="U257">
            <v>0</v>
          </cell>
          <cell r="V257">
            <v>9.2255992810698437</v>
          </cell>
          <cell r="W257">
            <v>0</v>
          </cell>
          <cell r="X257">
            <v>0</v>
          </cell>
          <cell r="Y257">
            <v>0</v>
          </cell>
          <cell r="Z257">
            <v>4.3836587625866716</v>
          </cell>
          <cell r="AA257">
            <v>4.3836587625866716</v>
          </cell>
          <cell r="AB257">
            <v>0</v>
          </cell>
          <cell r="AC257">
            <v>0</v>
          </cell>
          <cell r="AD257" t="str">
            <v xml:space="preserve"> </v>
          </cell>
        </row>
        <row r="258">
          <cell r="A258">
            <v>44440</v>
          </cell>
          <cell r="C258">
            <v>0</v>
          </cell>
          <cell r="D258">
            <v>9.2255992810698437</v>
          </cell>
          <cell r="E258">
            <v>0</v>
          </cell>
          <cell r="F258">
            <v>0</v>
          </cell>
          <cell r="G258">
            <v>0</v>
          </cell>
          <cell r="H258">
            <v>4.3836587625866716</v>
          </cell>
          <cell r="I258">
            <v>0</v>
          </cell>
          <cell r="J258" t="str">
            <v xml:space="preserve"> </v>
          </cell>
          <cell r="L258">
            <v>0</v>
          </cell>
          <cell r="M258">
            <v>9.2255992810698437</v>
          </cell>
          <cell r="N258">
            <v>0</v>
          </cell>
          <cell r="O258">
            <v>0</v>
          </cell>
          <cell r="P258">
            <v>0</v>
          </cell>
          <cell r="Q258">
            <v>4.3836587625866716</v>
          </cell>
          <cell r="R258">
            <v>0</v>
          </cell>
          <cell r="S258" t="str">
            <v xml:space="preserve"> </v>
          </cell>
          <cell r="U258">
            <v>0</v>
          </cell>
          <cell r="V258">
            <v>9.2255992810698437</v>
          </cell>
          <cell r="W258">
            <v>0</v>
          </cell>
          <cell r="X258">
            <v>0</v>
          </cell>
          <cell r="Y258">
            <v>0</v>
          </cell>
          <cell r="Z258">
            <v>4.3836587625866716</v>
          </cell>
          <cell r="AA258">
            <v>4.3836587625866716</v>
          </cell>
          <cell r="AB258">
            <v>0</v>
          </cell>
          <cell r="AC258">
            <v>0</v>
          </cell>
          <cell r="AD258" t="str">
            <v xml:space="preserve"> </v>
          </cell>
        </row>
        <row r="259">
          <cell r="A259">
            <v>44470</v>
          </cell>
          <cell r="C259">
            <v>0</v>
          </cell>
          <cell r="D259">
            <v>9.2255992810698437</v>
          </cell>
          <cell r="E259">
            <v>0</v>
          </cell>
          <cell r="F259">
            <v>0</v>
          </cell>
          <cell r="G259">
            <v>0</v>
          </cell>
          <cell r="H259">
            <v>4.3836587625866716</v>
          </cell>
          <cell r="I259">
            <v>0</v>
          </cell>
          <cell r="J259" t="str">
            <v xml:space="preserve"> </v>
          </cell>
          <cell r="L259">
            <v>0</v>
          </cell>
          <cell r="M259">
            <v>9.2255992810698437</v>
          </cell>
          <cell r="N259">
            <v>0</v>
          </cell>
          <cell r="O259">
            <v>0</v>
          </cell>
          <cell r="P259">
            <v>0</v>
          </cell>
          <cell r="Q259">
            <v>4.3836587625866716</v>
          </cell>
          <cell r="R259">
            <v>0</v>
          </cell>
          <cell r="S259" t="str">
            <v xml:space="preserve"> </v>
          </cell>
          <cell r="U259">
            <v>0</v>
          </cell>
          <cell r="V259">
            <v>9.2255992810698437</v>
          </cell>
          <cell r="W259">
            <v>0</v>
          </cell>
          <cell r="X259">
            <v>0</v>
          </cell>
          <cell r="Y259">
            <v>0</v>
          </cell>
          <cell r="Z259">
            <v>4.3836587625866716</v>
          </cell>
          <cell r="AA259">
            <v>4.3836587625866716</v>
          </cell>
          <cell r="AB259">
            <v>0</v>
          </cell>
          <cell r="AC259">
            <v>0</v>
          </cell>
          <cell r="AD259" t="str">
            <v xml:space="preserve"> </v>
          </cell>
        </row>
        <row r="260">
          <cell r="A260">
            <v>44501</v>
          </cell>
          <cell r="C260">
            <v>0</v>
          </cell>
          <cell r="D260">
            <v>9.2255992810698437</v>
          </cell>
          <cell r="E260">
            <v>0</v>
          </cell>
          <cell r="F260">
            <v>0</v>
          </cell>
          <cell r="G260">
            <v>0</v>
          </cell>
          <cell r="H260">
            <v>4.3836587625866716</v>
          </cell>
          <cell r="I260">
            <v>0</v>
          </cell>
          <cell r="J260" t="str">
            <v xml:space="preserve"> </v>
          </cell>
          <cell r="L260">
            <v>0</v>
          </cell>
          <cell r="M260">
            <v>9.2255992810698437</v>
          </cell>
          <cell r="N260">
            <v>0</v>
          </cell>
          <cell r="O260">
            <v>0</v>
          </cell>
          <cell r="P260">
            <v>0</v>
          </cell>
          <cell r="Q260">
            <v>4.3836587625866716</v>
          </cell>
          <cell r="R260">
            <v>0</v>
          </cell>
          <cell r="S260" t="str">
            <v xml:space="preserve"> </v>
          </cell>
          <cell r="U260">
            <v>0</v>
          </cell>
          <cell r="V260">
            <v>9.2255992810698437</v>
          </cell>
          <cell r="W260">
            <v>0</v>
          </cell>
          <cell r="X260">
            <v>0</v>
          </cell>
          <cell r="Y260">
            <v>0</v>
          </cell>
          <cell r="Z260">
            <v>4.3836587625866716</v>
          </cell>
          <cell r="AA260">
            <v>4.3836587625866716</v>
          </cell>
          <cell r="AB260">
            <v>0</v>
          </cell>
          <cell r="AC260">
            <v>0</v>
          </cell>
          <cell r="AD260" t="str">
            <v xml:space="preserve"> </v>
          </cell>
        </row>
        <row r="261">
          <cell r="A261">
            <v>44531</v>
          </cell>
          <cell r="C261">
            <v>0</v>
          </cell>
          <cell r="D261">
            <v>9.2255992810698437</v>
          </cell>
          <cell r="E261">
            <v>0</v>
          </cell>
          <cell r="F261">
            <v>0</v>
          </cell>
          <cell r="G261">
            <v>0</v>
          </cell>
          <cell r="H261">
            <v>4.3836587625866716</v>
          </cell>
          <cell r="I261">
            <v>0</v>
          </cell>
          <cell r="J261">
            <v>0</v>
          </cell>
          <cell r="L261">
            <v>0</v>
          </cell>
          <cell r="M261">
            <v>9.2255992810698437</v>
          </cell>
          <cell r="N261">
            <v>0</v>
          </cell>
          <cell r="O261">
            <v>0</v>
          </cell>
          <cell r="P261">
            <v>0</v>
          </cell>
          <cell r="Q261">
            <v>4.3836587625866716</v>
          </cell>
          <cell r="R261">
            <v>0</v>
          </cell>
          <cell r="S261">
            <v>0</v>
          </cell>
          <cell r="U261">
            <v>0</v>
          </cell>
          <cell r="V261">
            <v>9.2255992810698437</v>
          </cell>
          <cell r="W261">
            <v>0</v>
          </cell>
          <cell r="X261">
            <v>0</v>
          </cell>
          <cell r="Y261">
            <v>0</v>
          </cell>
          <cell r="Z261">
            <v>4.3836587625866716</v>
          </cell>
          <cell r="AA261">
            <v>4.3836587625866716</v>
          </cell>
          <cell r="AB261">
            <v>0</v>
          </cell>
          <cell r="AC261">
            <v>0</v>
          </cell>
          <cell r="AD261">
            <v>0</v>
          </cell>
        </row>
        <row r="262">
          <cell r="A262">
            <v>44562</v>
          </cell>
          <cell r="C262">
            <v>0</v>
          </cell>
          <cell r="D262">
            <v>9.2255992810698437</v>
          </cell>
          <cell r="E262">
            <v>0</v>
          </cell>
          <cell r="F262">
            <v>0</v>
          </cell>
          <cell r="G262">
            <v>0</v>
          </cell>
          <cell r="H262">
            <v>4.3836587625866716</v>
          </cell>
          <cell r="I262">
            <v>0</v>
          </cell>
          <cell r="J262" t="str">
            <v xml:space="preserve"> </v>
          </cell>
          <cell r="L262">
            <v>0</v>
          </cell>
          <cell r="M262">
            <v>9.2255992810698437</v>
          </cell>
          <cell r="N262">
            <v>0</v>
          </cell>
          <cell r="O262">
            <v>0</v>
          </cell>
          <cell r="P262">
            <v>0</v>
          </cell>
          <cell r="Q262">
            <v>4.3836587625866716</v>
          </cell>
          <cell r="R262">
            <v>0</v>
          </cell>
          <cell r="S262" t="str">
            <v xml:space="preserve"> </v>
          </cell>
          <cell r="U262">
            <v>0</v>
          </cell>
          <cell r="V262">
            <v>9.2255992810698437</v>
          </cell>
          <cell r="W262">
            <v>0</v>
          </cell>
          <cell r="X262">
            <v>0</v>
          </cell>
          <cell r="Y262">
            <v>0</v>
          </cell>
          <cell r="Z262">
            <v>4.3836587625866716</v>
          </cell>
          <cell r="AA262">
            <v>4.3836587625866716</v>
          </cell>
          <cell r="AB262">
            <v>0</v>
          </cell>
          <cell r="AC262">
            <v>0</v>
          </cell>
          <cell r="AD262" t="str">
            <v xml:space="preserve"> </v>
          </cell>
        </row>
        <row r="263">
          <cell r="A263">
            <v>44593</v>
          </cell>
          <cell r="C263">
            <v>0</v>
          </cell>
          <cell r="D263">
            <v>9.2255992810698437</v>
          </cell>
          <cell r="E263">
            <v>0</v>
          </cell>
          <cell r="F263">
            <v>0</v>
          </cell>
          <cell r="G263">
            <v>0</v>
          </cell>
          <cell r="H263">
            <v>4.3836587625866716</v>
          </cell>
          <cell r="I263">
            <v>0</v>
          </cell>
          <cell r="J263" t="str">
            <v xml:space="preserve"> </v>
          </cell>
          <cell r="L263">
            <v>0</v>
          </cell>
          <cell r="M263">
            <v>9.2255992810698437</v>
          </cell>
          <cell r="N263">
            <v>0</v>
          </cell>
          <cell r="O263">
            <v>0</v>
          </cell>
          <cell r="P263">
            <v>0</v>
          </cell>
          <cell r="Q263">
            <v>4.3836587625866716</v>
          </cell>
          <cell r="R263">
            <v>0</v>
          </cell>
          <cell r="S263" t="str">
            <v xml:space="preserve"> </v>
          </cell>
          <cell r="U263">
            <v>0</v>
          </cell>
          <cell r="V263">
            <v>9.2255992810698437</v>
          </cell>
          <cell r="W263">
            <v>0</v>
          </cell>
          <cell r="X263">
            <v>0</v>
          </cell>
          <cell r="Y263">
            <v>0</v>
          </cell>
          <cell r="Z263">
            <v>4.3836587625866716</v>
          </cell>
          <cell r="AA263">
            <v>4.3836587625866716</v>
          </cell>
          <cell r="AB263">
            <v>0</v>
          </cell>
          <cell r="AC263">
            <v>0</v>
          </cell>
          <cell r="AD263" t="str">
            <v xml:space="preserve"> </v>
          </cell>
        </row>
        <row r="264">
          <cell r="A264">
            <v>44621</v>
          </cell>
          <cell r="C264">
            <v>0</v>
          </cell>
          <cell r="D264">
            <v>9.2255992810698437</v>
          </cell>
          <cell r="E264">
            <v>0</v>
          </cell>
          <cell r="F264">
            <v>0</v>
          </cell>
          <cell r="G264">
            <v>0</v>
          </cell>
          <cell r="H264">
            <v>4.3836587625866716</v>
          </cell>
          <cell r="I264">
            <v>0</v>
          </cell>
          <cell r="J264" t="str">
            <v xml:space="preserve"> </v>
          </cell>
          <cell r="L264">
            <v>0</v>
          </cell>
          <cell r="M264">
            <v>9.2255992810698437</v>
          </cell>
          <cell r="N264">
            <v>0</v>
          </cell>
          <cell r="O264">
            <v>0</v>
          </cell>
          <cell r="P264">
            <v>0</v>
          </cell>
          <cell r="Q264">
            <v>4.3836587625866716</v>
          </cell>
          <cell r="R264">
            <v>0</v>
          </cell>
          <cell r="S264" t="str">
            <v xml:space="preserve"> </v>
          </cell>
          <cell r="U264">
            <v>0</v>
          </cell>
          <cell r="V264">
            <v>9.2255992810698437</v>
          </cell>
          <cell r="W264">
            <v>0</v>
          </cell>
          <cell r="X264">
            <v>0</v>
          </cell>
          <cell r="Y264">
            <v>0</v>
          </cell>
          <cell r="Z264">
            <v>4.3836587625866716</v>
          </cell>
          <cell r="AA264">
            <v>4.3836587625866716</v>
          </cell>
          <cell r="AB264">
            <v>0</v>
          </cell>
          <cell r="AC264">
            <v>0</v>
          </cell>
          <cell r="AD264" t="str">
            <v xml:space="preserve"> </v>
          </cell>
        </row>
        <row r="265">
          <cell r="A265">
            <v>44652</v>
          </cell>
          <cell r="C265">
            <v>0</v>
          </cell>
          <cell r="D265">
            <v>9.2255992810698437</v>
          </cell>
          <cell r="E265">
            <v>0</v>
          </cell>
          <cell r="F265">
            <v>0</v>
          </cell>
          <cell r="G265">
            <v>0</v>
          </cell>
          <cell r="H265">
            <v>4.3836587625866716</v>
          </cell>
          <cell r="I265">
            <v>0</v>
          </cell>
          <cell r="J265" t="str">
            <v xml:space="preserve"> </v>
          </cell>
          <cell r="L265">
            <v>0</v>
          </cell>
          <cell r="M265">
            <v>9.2255992810698437</v>
          </cell>
          <cell r="N265">
            <v>0</v>
          </cell>
          <cell r="O265">
            <v>0</v>
          </cell>
          <cell r="P265">
            <v>0</v>
          </cell>
          <cell r="Q265">
            <v>4.3836587625866716</v>
          </cell>
          <cell r="R265">
            <v>0</v>
          </cell>
          <cell r="S265" t="str">
            <v xml:space="preserve"> </v>
          </cell>
          <cell r="U265">
            <v>0</v>
          </cell>
          <cell r="V265">
            <v>9.2255992810698437</v>
          </cell>
          <cell r="W265">
            <v>0</v>
          </cell>
          <cell r="X265">
            <v>0</v>
          </cell>
          <cell r="Y265">
            <v>0</v>
          </cell>
          <cell r="Z265">
            <v>4.3836587625866716</v>
          </cell>
          <cell r="AA265">
            <v>4.3836587625866716</v>
          </cell>
          <cell r="AB265">
            <v>0</v>
          </cell>
          <cell r="AC265">
            <v>0</v>
          </cell>
          <cell r="AD265" t="str">
            <v xml:space="preserve"> </v>
          </cell>
        </row>
        <row r="266">
          <cell r="A266">
            <v>44682</v>
          </cell>
          <cell r="C266">
            <v>0</v>
          </cell>
          <cell r="D266">
            <v>9.2255992810698437</v>
          </cell>
          <cell r="E266">
            <v>0</v>
          </cell>
          <cell r="F266">
            <v>0</v>
          </cell>
          <cell r="G266">
            <v>0</v>
          </cell>
          <cell r="H266">
            <v>4.3836587625866716</v>
          </cell>
          <cell r="I266">
            <v>0</v>
          </cell>
          <cell r="J266" t="str">
            <v xml:space="preserve"> </v>
          </cell>
          <cell r="L266">
            <v>0</v>
          </cell>
          <cell r="M266">
            <v>9.2255992810698437</v>
          </cell>
          <cell r="N266">
            <v>0</v>
          </cell>
          <cell r="O266">
            <v>0</v>
          </cell>
          <cell r="P266">
            <v>0</v>
          </cell>
          <cell r="Q266">
            <v>4.3836587625866716</v>
          </cell>
          <cell r="R266">
            <v>0</v>
          </cell>
          <cell r="S266" t="str">
            <v xml:space="preserve"> </v>
          </cell>
          <cell r="U266">
            <v>0</v>
          </cell>
          <cell r="V266">
            <v>9.2255992810698437</v>
          </cell>
          <cell r="W266">
            <v>0</v>
          </cell>
          <cell r="X266">
            <v>0</v>
          </cell>
          <cell r="Y266">
            <v>0</v>
          </cell>
          <cell r="Z266">
            <v>4.3836587625866716</v>
          </cell>
          <cell r="AA266">
            <v>4.3836587625866716</v>
          </cell>
          <cell r="AB266">
            <v>0</v>
          </cell>
          <cell r="AC266">
            <v>0</v>
          </cell>
          <cell r="AD266" t="str">
            <v xml:space="preserve"> </v>
          </cell>
        </row>
      </sheetData>
      <sheetData sheetId="25" refreshError="1">
        <row r="12">
          <cell r="A12">
            <v>36951</v>
          </cell>
          <cell r="C12">
            <v>1.21</v>
          </cell>
          <cell r="D12">
            <v>1.0614881076923077</v>
          </cell>
          <cell r="E12">
            <v>1.2844006103076924</v>
          </cell>
          <cell r="F12">
            <v>0.25</v>
          </cell>
          <cell r="G12">
            <v>1.5344006103076924</v>
          </cell>
          <cell r="H12">
            <v>127260</v>
          </cell>
          <cell r="I12">
            <v>195.26782166775695</v>
          </cell>
          <cell r="J12" t="str">
            <v xml:space="preserve"> </v>
          </cell>
          <cell r="L12">
            <v>1.25</v>
          </cell>
          <cell r="M12">
            <v>127260</v>
          </cell>
          <cell r="N12">
            <v>159.07499999999999</v>
          </cell>
          <cell r="O12">
            <v>0</v>
          </cell>
          <cell r="P12">
            <v>1.0593478512579282</v>
          </cell>
          <cell r="Q12">
            <v>168.5157594388549</v>
          </cell>
          <cell r="R12" t="str">
            <v xml:space="preserve"> </v>
          </cell>
        </row>
        <row r="13">
          <cell r="A13">
            <v>36982</v>
          </cell>
          <cell r="C13">
            <v>1.21</v>
          </cell>
          <cell r="D13">
            <v>1.0614881076923077</v>
          </cell>
          <cell r="E13">
            <v>1.2844006103076924</v>
          </cell>
          <cell r="F13">
            <v>0.25</v>
          </cell>
          <cell r="G13">
            <v>1.5344006103076924</v>
          </cell>
          <cell r="H13">
            <v>709020</v>
          </cell>
          <cell r="I13">
            <v>1087.9207207203601</v>
          </cell>
          <cell r="J13" t="str">
            <v xml:space="preserve"> </v>
          </cell>
          <cell r="L13">
            <v>1.25</v>
          </cell>
          <cell r="M13">
            <v>709020</v>
          </cell>
          <cell r="N13">
            <v>886.27499999999998</v>
          </cell>
          <cell r="O13">
            <v>0</v>
          </cell>
          <cell r="P13">
            <v>1.0593478512579282</v>
          </cell>
          <cell r="Q13">
            <v>938.87351687362025</v>
          </cell>
          <cell r="R13" t="str">
            <v xml:space="preserve"> </v>
          </cell>
        </row>
        <row r="14">
          <cell r="A14">
            <v>37012</v>
          </cell>
          <cell r="C14">
            <v>1.21</v>
          </cell>
          <cell r="D14">
            <v>1.0857101633466444</v>
          </cell>
          <cell r="E14">
            <v>1.3137092976494398</v>
          </cell>
          <cell r="F14">
            <v>0.25</v>
          </cell>
          <cell r="G14">
            <v>1.5637092976494398</v>
          </cell>
          <cell r="H14">
            <v>1483488</v>
          </cell>
          <cell r="I14">
            <v>2319.743978551372</v>
          </cell>
          <cell r="J14" t="str">
            <v xml:space="preserve"> </v>
          </cell>
          <cell r="L14">
            <v>1.25</v>
          </cell>
          <cell r="M14">
            <v>1483488</v>
          </cell>
          <cell r="N14">
            <v>1854.36</v>
          </cell>
          <cell r="O14">
            <v>0</v>
          </cell>
          <cell r="P14">
            <v>1.0861694381124589</v>
          </cell>
          <cell r="Q14">
            <v>2014.1491592582192</v>
          </cell>
          <cell r="R14" t="str">
            <v xml:space="preserve"> </v>
          </cell>
        </row>
        <row r="15">
          <cell r="A15">
            <v>37043</v>
          </cell>
          <cell r="C15">
            <v>1.21</v>
          </cell>
          <cell r="D15">
            <v>1.0857101633466444</v>
          </cell>
          <cell r="E15">
            <v>1.3137092976494398</v>
          </cell>
          <cell r="F15">
            <v>0.25</v>
          </cell>
          <cell r="G15">
            <v>1.5637092976494398</v>
          </cell>
          <cell r="H15">
            <v>2344492.7999999998</v>
          </cell>
          <cell r="I15">
            <v>3666.1051896321678</v>
          </cell>
          <cell r="J15" t="str">
            <v xml:space="preserve"> </v>
          </cell>
          <cell r="L15">
            <v>1.25</v>
          </cell>
          <cell r="M15">
            <v>2344492.7999999998</v>
          </cell>
          <cell r="N15">
            <v>2930.616</v>
          </cell>
          <cell r="O15">
            <v>0</v>
          </cell>
          <cell r="P15">
            <v>1.0861694381124589</v>
          </cell>
          <cell r="Q15">
            <v>3183.1455340433818</v>
          </cell>
          <cell r="R15" t="str">
            <v xml:space="preserve"> </v>
          </cell>
        </row>
        <row r="16">
          <cell r="A16">
            <v>37073</v>
          </cell>
          <cell r="C16">
            <v>1.21</v>
          </cell>
          <cell r="D16">
            <v>1.0857101633466444</v>
          </cell>
          <cell r="E16">
            <v>1.3137092976494398</v>
          </cell>
          <cell r="F16">
            <v>0.25</v>
          </cell>
          <cell r="G16">
            <v>1.5637092976494398</v>
          </cell>
          <cell r="H16">
            <v>2367541</v>
          </cell>
          <cell r="I16">
            <v>3702.1458742662526</v>
          </cell>
          <cell r="J16" t="str">
            <v xml:space="preserve"> </v>
          </cell>
          <cell r="L16">
            <v>1.25</v>
          </cell>
          <cell r="M16">
            <v>2367541</v>
          </cell>
          <cell r="N16">
            <v>2959.42625</v>
          </cell>
          <cell r="O16">
            <v>0</v>
          </cell>
          <cell r="P16">
            <v>1.0861694381124589</v>
          </cell>
          <cell r="Q16">
            <v>3214.4383470977614</v>
          </cell>
          <cell r="R16" t="str">
            <v xml:space="preserve"> </v>
          </cell>
        </row>
        <row r="17">
          <cell r="A17">
            <v>37104</v>
          </cell>
          <cell r="C17">
            <v>1.21</v>
          </cell>
          <cell r="D17">
            <v>1.0857101633466444</v>
          </cell>
          <cell r="E17">
            <v>1.3137092976494398</v>
          </cell>
          <cell r="F17">
            <v>0.25</v>
          </cell>
          <cell r="G17">
            <v>1.5637092976494398</v>
          </cell>
          <cell r="H17">
            <v>2092866.048</v>
          </cell>
          <cell r="I17">
            <v>3272.6340979924389</v>
          </cell>
          <cell r="J17" t="str">
            <v xml:space="preserve"> </v>
          </cell>
          <cell r="L17">
            <v>0</v>
          </cell>
          <cell r="M17">
            <v>2092866.048</v>
          </cell>
          <cell r="N17">
            <v>0</v>
          </cell>
          <cell r="O17">
            <v>3258.8013700000001</v>
          </cell>
          <cell r="P17">
            <v>1.0861694381124589</v>
          </cell>
          <cell r="Q17">
            <v>3539.6104529730114</v>
          </cell>
          <cell r="R17" t="str">
            <v xml:space="preserve"> </v>
          </cell>
        </row>
        <row r="18">
          <cell r="A18">
            <v>37135</v>
          </cell>
          <cell r="C18">
            <v>1.21</v>
          </cell>
          <cell r="D18">
            <v>1.0857101633466444</v>
          </cell>
          <cell r="E18">
            <v>1.3137092976494398</v>
          </cell>
          <cell r="F18">
            <v>0.25</v>
          </cell>
          <cell r="G18">
            <v>1.5637092976494398</v>
          </cell>
          <cell r="H18">
            <v>2025354.24</v>
          </cell>
          <cell r="I18">
            <v>3167.0652561217153</v>
          </cell>
          <cell r="J18" t="str">
            <v xml:space="preserve"> </v>
          </cell>
          <cell r="L18">
            <v>0</v>
          </cell>
          <cell r="M18">
            <v>2025354.24</v>
          </cell>
          <cell r="N18">
            <v>0</v>
          </cell>
          <cell r="O18">
            <v>3258.8013700000001</v>
          </cell>
          <cell r="P18">
            <v>1.0861694381124589</v>
          </cell>
          <cell r="Q18">
            <v>3539.6104529730114</v>
          </cell>
          <cell r="R18" t="str">
            <v xml:space="preserve"> </v>
          </cell>
        </row>
        <row r="19">
          <cell r="A19">
            <v>37165</v>
          </cell>
          <cell r="C19">
            <v>1.21</v>
          </cell>
          <cell r="D19">
            <v>1.0857101633466444</v>
          </cell>
          <cell r="E19">
            <v>1.3137092976494398</v>
          </cell>
          <cell r="F19">
            <v>0.25</v>
          </cell>
          <cell r="G19">
            <v>1.5637092976494398</v>
          </cell>
          <cell r="H19">
            <v>2092866.048</v>
          </cell>
          <cell r="I19">
            <v>3272.6340979924389</v>
          </cell>
          <cell r="J19" t="str">
            <v xml:space="preserve"> </v>
          </cell>
          <cell r="L19">
            <v>0</v>
          </cell>
          <cell r="M19">
            <v>2092866.048</v>
          </cell>
          <cell r="N19">
            <v>0</v>
          </cell>
          <cell r="O19">
            <v>3258.8013700000001</v>
          </cell>
          <cell r="P19">
            <v>1.0861694381124589</v>
          </cell>
          <cell r="Q19">
            <v>3539.6104529730114</v>
          </cell>
          <cell r="R19" t="str">
            <v xml:space="preserve"> </v>
          </cell>
        </row>
        <row r="20">
          <cell r="A20">
            <v>37196</v>
          </cell>
          <cell r="C20">
            <v>1.21</v>
          </cell>
          <cell r="D20">
            <v>1.0857101633466444</v>
          </cell>
          <cell r="E20">
            <v>1.3137092976494398</v>
          </cell>
          <cell r="F20">
            <v>0.25</v>
          </cell>
          <cell r="G20">
            <v>1.5637092976494398</v>
          </cell>
          <cell r="H20">
            <v>2025354.24</v>
          </cell>
          <cell r="I20">
            <v>3167.0652561217153</v>
          </cell>
          <cell r="J20" t="str">
            <v xml:space="preserve"> </v>
          </cell>
          <cell r="L20">
            <v>0</v>
          </cell>
          <cell r="M20">
            <v>2025354.24</v>
          </cell>
          <cell r="N20">
            <v>0</v>
          </cell>
          <cell r="O20">
            <v>3258.8013700000001</v>
          </cell>
          <cell r="P20">
            <v>1.0861694381124589</v>
          </cell>
          <cell r="Q20">
            <v>3539.6104529730114</v>
          </cell>
          <cell r="R20" t="str">
            <v xml:space="preserve"> </v>
          </cell>
        </row>
        <row r="21">
          <cell r="A21">
            <v>37226</v>
          </cell>
          <cell r="C21">
            <v>1.21</v>
          </cell>
          <cell r="D21">
            <v>1.0857101633466444</v>
          </cell>
          <cell r="E21">
            <v>1.3137092976494398</v>
          </cell>
          <cell r="F21">
            <v>0.25</v>
          </cell>
          <cell r="G21">
            <v>1.5637092976494398</v>
          </cell>
          <cell r="H21">
            <v>2092866.048</v>
          </cell>
          <cell r="I21">
            <v>3272.6340979924389</v>
          </cell>
          <cell r="J21">
            <v>27123.216391058653</v>
          </cell>
          <cell r="L21">
            <v>0</v>
          </cell>
          <cell r="M21">
            <v>2092866.048</v>
          </cell>
          <cell r="N21">
            <v>0</v>
          </cell>
          <cell r="O21">
            <v>3258.8013700000001</v>
          </cell>
          <cell r="P21">
            <v>1.0861694381124589</v>
          </cell>
          <cell r="Q21">
            <v>3539.6104529730114</v>
          </cell>
          <cell r="R21">
            <v>27217.174581576892</v>
          </cell>
        </row>
        <row r="22">
          <cell r="A22">
            <v>37257</v>
          </cell>
          <cell r="C22">
            <v>1.21</v>
          </cell>
          <cell r="D22">
            <v>1.0857101633466444</v>
          </cell>
          <cell r="E22">
            <v>1.3137092976494398</v>
          </cell>
          <cell r="F22">
            <v>0.25</v>
          </cell>
          <cell r="G22">
            <v>1.5637092976494398</v>
          </cell>
          <cell r="H22">
            <v>2092866.048</v>
          </cell>
          <cell r="I22">
            <v>3272.6340979924389</v>
          </cell>
          <cell r="J22" t="str">
            <v xml:space="preserve"> </v>
          </cell>
          <cell r="L22">
            <v>0</v>
          </cell>
          <cell r="M22">
            <v>2092866.048</v>
          </cell>
          <cell r="N22">
            <v>0</v>
          </cell>
          <cell r="O22">
            <v>3258.8013700000001</v>
          </cell>
          <cell r="P22">
            <v>1.0861694381124589</v>
          </cell>
          <cell r="Q22">
            <v>3539.6104529730114</v>
          </cell>
          <cell r="R22" t="str">
            <v xml:space="preserve"> </v>
          </cell>
        </row>
        <row r="23">
          <cell r="A23">
            <v>37288</v>
          </cell>
          <cell r="C23">
            <v>1.21</v>
          </cell>
          <cell r="D23">
            <v>1.0857101633466444</v>
          </cell>
          <cell r="E23">
            <v>1.3137092976494398</v>
          </cell>
          <cell r="F23">
            <v>0.25</v>
          </cell>
          <cell r="G23">
            <v>1.5637092976494398</v>
          </cell>
          <cell r="H23">
            <v>1890330.6240000003</v>
          </cell>
          <cell r="I23">
            <v>2955.9275723802675</v>
          </cell>
          <cell r="J23" t="str">
            <v xml:space="preserve"> </v>
          </cell>
          <cell r="L23">
            <v>0</v>
          </cell>
          <cell r="M23">
            <v>1890330.6240000003</v>
          </cell>
          <cell r="N23">
            <v>0</v>
          </cell>
          <cell r="O23">
            <v>3258.8013700000001</v>
          </cell>
          <cell r="P23">
            <v>1.0861694381124589</v>
          </cell>
          <cell r="Q23">
            <v>3539.6104529730114</v>
          </cell>
          <cell r="R23" t="str">
            <v xml:space="preserve"> </v>
          </cell>
        </row>
        <row r="24">
          <cell r="A24">
            <v>37316</v>
          </cell>
          <cell r="C24">
            <v>1.21</v>
          </cell>
          <cell r="D24">
            <v>1.0857101633466444</v>
          </cell>
          <cell r="E24">
            <v>1.3137092976494398</v>
          </cell>
          <cell r="F24">
            <v>0.25</v>
          </cell>
          <cell r="G24">
            <v>1.5637092976494398</v>
          </cell>
          <cell r="H24">
            <v>2092866.048</v>
          </cell>
          <cell r="I24">
            <v>3272.6340979924389</v>
          </cell>
          <cell r="J24" t="str">
            <v xml:space="preserve"> </v>
          </cell>
          <cell r="L24">
            <v>0</v>
          </cell>
          <cell r="M24">
            <v>2092866.048</v>
          </cell>
          <cell r="N24">
            <v>0</v>
          </cell>
          <cell r="O24">
            <v>3258.8013700000001</v>
          </cell>
          <cell r="P24">
            <v>1.0861694381124589</v>
          </cell>
          <cell r="Q24">
            <v>3539.6104529730114</v>
          </cell>
          <cell r="R24" t="str">
            <v xml:space="preserve"> </v>
          </cell>
        </row>
        <row r="25">
          <cell r="A25">
            <v>37347</v>
          </cell>
          <cell r="C25">
            <v>1.21</v>
          </cell>
          <cell r="D25">
            <v>1.0857101633466444</v>
          </cell>
          <cell r="E25">
            <v>1.3137092976494398</v>
          </cell>
          <cell r="F25">
            <v>0.25</v>
          </cell>
          <cell r="G25">
            <v>1.5637092976494398</v>
          </cell>
          <cell r="H25">
            <v>2025354.24</v>
          </cell>
          <cell r="I25">
            <v>3167.0652561217153</v>
          </cell>
          <cell r="J25" t="str">
            <v xml:space="preserve"> </v>
          </cell>
          <cell r="L25">
            <v>0</v>
          </cell>
          <cell r="M25">
            <v>2025354.24</v>
          </cell>
          <cell r="N25">
            <v>0</v>
          </cell>
          <cell r="O25">
            <v>3258.8013700000001</v>
          </cell>
          <cell r="P25">
            <v>1.0861694381124589</v>
          </cell>
          <cell r="Q25">
            <v>3539.6104529730114</v>
          </cell>
          <cell r="R25" t="str">
            <v xml:space="preserve"> </v>
          </cell>
        </row>
        <row r="26">
          <cell r="A26">
            <v>37377</v>
          </cell>
          <cell r="C26">
            <v>1.21</v>
          </cell>
          <cell r="D26">
            <v>1.1108959123439139</v>
          </cell>
          <cell r="E26">
            <v>1.3441840539361358</v>
          </cell>
          <cell r="F26">
            <v>0.25</v>
          </cell>
          <cell r="G26">
            <v>1.5941840539361358</v>
          </cell>
          <cell r="H26">
            <v>2092866.048</v>
          </cell>
          <cell r="I26">
            <v>3336.4136807459395</v>
          </cell>
          <cell r="J26" t="str">
            <v xml:space="preserve"> </v>
          </cell>
          <cell r="L26">
            <v>0</v>
          </cell>
          <cell r="M26">
            <v>2092866.048</v>
          </cell>
          <cell r="N26">
            <v>0</v>
          </cell>
          <cell r="O26">
            <v>3255.63789</v>
          </cell>
          <cell r="P26">
            <v>1.1140812647260947</v>
          </cell>
          <cell r="Q26">
            <v>3627.0451779813943</v>
          </cell>
          <cell r="R26" t="str">
            <v xml:space="preserve"> </v>
          </cell>
        </row>
        <row r="27">
          <cell r="A27">
            <v>37408</v>
          </cell>
          <cell r="C27">
            <v>1.21</v>
          </cell>
          <cell r="D27">
            <v>1.1108959123439139</v>
          </cell>
          <cell r="E27">
            <v>1.3441840539361358</v>
          </cell>
          <cell r="F27">
            <v>0.25</v>
          </cell>
          <cell r="G27">
            <v>1.5941840539361358</v>
          </cell>
          <cell r="H27">
            <v>2025354.24</v>
          </cell>
          <cell r="I27">
            <v>3228.7874329799415</v>
          </cell>
          <cell r="J27" t="str">
            <v xml:space="preserve"> </v>
          </cell>
          <cell r="L27">
            <v>0</v>
          </cell>
          <cell r="M27">
            <v>2025354.24</v>
          </cell>
          <cell r="N27">
            <v>0</v>
          </cell>
          <cell r="O27">
            <v>3255.63789</v>
          </cell>
          <cell r="P27">
            <v>1.1140812647260947</v>
          </cell>
          <cell r="Q27">
            <v>3627.0451779813943</v>
          </cell>
          <cell r="R27" t="str">
            <v xml:space="preserve"> </v>
          </cell>
        </row>
        <row r="28">
          <cell r="A28">
            <v>37438</v>
          </cell>
          <cell r="C28">
            <v>1.21</v>
          </cell>
          <cell r="D28">
            <v>1.1108959123439139</v>
          </cell>
          <cell r="E28">
            <v>1.3441840539361358</v>
          </cell>
          <cell r="F28">
            <v>0.25</v>
          </cell>
          <cell r="G28">
            <v>1.5941840539361358</v>
          </cell>
          <cell r="H28">
            <v>2092866.048</v>
          </cell>
          <cell r="I28">
            <v>3336.4136807459395</v>
          </cell>
          <cell r="J28" t="str">
            <v xml:space="preserve"> </v>
          </cell>
          <cell r="L28">
            <v>0</v>
          </cell>
          <cell r="M28">
            <v>2092866.048</v>
          </cell>
          <cell r="N28">
            <v>0</v>
          </cell>
          <cell r="O28">
            <v>3255.63789</v>
          </cell>
          <cell r="P28">
            <v>1.1140812647260947</v>
          </cell>
          <cell r="Q28">
            <v>3627.0451779813943</v>
          </cell>
          <cell r="R28" t="str">
            <v xml:space="preserve"> </v>
          </cell>
        </row>
        <row r="29">
          <cell r="A29">
            <v>37469</v>
          </cell>
          <cell r="C29">
            <v>1.21</v>
          </cell>
          <cell r="D29">
            <v>1.1108959123439139</v>
          </cell>
          <cell r="E29">
            <v>1.3441840539361358</v>
          </cell>
          <cell r="F29">
            <v>0.25</v>
          </cell>
          <cell r="G29">
            <v>1.5941840539361358</v>
          </cell>
          <cell r="H29">
            <v>2092866.048</v>
          </cell>
          <cell r="I29">
            <v>3336.4136807459395</v>
          </cell>
          <cell r="J29" t="str">
            <v xml:space="preserve"> </v>
          </cell>
          <cell r="L29">
            <v>0</v>
          </cell>
          <cell r="M29">
            <v>2092866.048</v>
          </cell>
          <cell r="N29">
            <v>0</v>
          </cell>
          <cell r="O29">
            <v>3255.63789</v>
          </cell>
          <cell r="P29">
            <v>1.1140812647260947</v>
          </cell>
          <cell r="Q29">
            <v>3627.0451779813943</v>
          </cell>
          <cell r="R29" t="str">
            <v xml:space="preserve"> </v>
          </cell>
        </row>
        <row r="30">
          <cell r="A30">
            <v>37500</v>
          </cell>
          <cell r="C30">
            <v>1.21</v>
          </cell>
          <cell r="D30">
            <v>1.1108959123439139</v>
          </cell>
          <cell r="E30">
            <v>1.3441840539361358</v>
          </cell>
          <cell r="F30">
            <v>0.25</v>
          </cell>
          <cell r="G30">
            <v>1.5941840539361358</v>
          </cell>
          <cell r="H30">
            <v>2025354.24</v>
          </cell>
          <cell r="I30">
            <v>3228.7874329799415</v>
          </cell>
          <cell r="J30" t="str">
            <v xml:space="preserve"> </v>
          </cell>
          <cell r="L30">
            <v>0</v>
          </cell>
          <cell r="M30">
            <v>2025354.24</v>
          </cell>
          <cell r="N30">
            <v>0</v>
          </cell>
          <cell r="O30">
            <v>3255.63789</v>
          </cell>
          <cell r="P30">
            <v>1.1140812647260947</v>
          </cell>
          <cell r="Q30">
            <v>3627.0451779813943</v>
          </cell>
          <cell r="R30" t="str">
            <v xml:space="preserve"> </v>
          </cell>
        </row>
        <row r="31">
          <cell r="A31">
            <v>37530</v>
          </cell>
          <cell r="C31">
            <v>1.21</v>
          </cell>
          <cell r="D31">
            <v>1.1108959123439139</v>
          </cell>
          <cell r="E31">
            <v>1.3441840539361358</v>
          </cell>
          <cell r="F31">
            <v>0.25</v>
          </cell>
          <cell r="G31">
            <v>1.5941840539361358</v>
          </cell>
          <cell r="H31">
            <v>2092866.048</v>
          </cell>
          <cell r="I31">
            <v>3336.4136807459395</v>
          </cell>
          <cell r="J31" t="str">
            <v xml:space="preserve"> </v>
          </cell>
          <cell r="L31">
            <v>0</v>
          </cell>
          <cell r="M31">
            <v>2092866.048</v>
          </cell>
          <cell r="N31">
            <v>0</v>
          </cell>
          <cell r="O31">
            <v>3255.63789</v>
          </cell>
          <cell r="P31">
            <v>1.1140812647260947</v>
          </cell>
          <cell r="Q31">
            <v>3627.0451779813943</v>
          </cell>
          <cell r="R31" t="str">
            <v xml:space="preserve"> </v>
          </cell>
        </row>
        <row r="32">
          <cell r="A32">
            <v>37561</v>
          </cell>
          <cell r="C32">
            <v>1.21</v>
          </cell>
          <cell r="D32">
            <v>1.1108959123439139</v>
          </cell>
          <cell r="E32">
            <v>1.3441840539361358</v>
          </cell>
          <cell r="F32">
            <v>0.25</v>
          </cell>
          <cell r="G32">
            <v>1.5941840539361358</v>
          </cell>
          <cell r="H32">
            <v>2025354.24</v>
          </cell>
          <cell r="I32">
            <v>3228.7874329799415</v>
          </cell>
          <cell r="J32" t="str">
            <v xml:space="preserve"> </v>
          </cell>
          <cell r="L32">
            <v>0</v>
          </cell>
          <cell r="M32">
            <v>2025354.24</v>
          </cell>
          <cell r="N32">
            <v>0</v>
          </cell>
          <cell r="O32">
            <v>3255.63789</v>
          </cell>
          <cell r="P32">
            <v>1.1140812647260947</v>
          </cell>
          <cell r="Q32">
            <v>3627.0451779813943</v>
          </cell>
          <cell r="R32" t="str">
            <v xml:space="preserve"> </v>
          </cell>
        </row>
        <row r="33">
          <cell r="A33">
            <v>37591</v>
          </cell>
          <cell r="C33">
            <v>1.21</v>
          </cell>
          <cell r="D33">
            <v>1.1108959123439139</v>
          </cell>
          <cell r="E33">
            <v>1.3441840539361358</v>
          </cell>
          <cell r="F33">
            <v>0.25</v>
          </cell>
          <cell r="G33">
            <v>1.5941840539361358</v>
          </cell>
          <cell r="H33">
            <v>2092866.048</v>
          </cell>
          <cell r="I33">
            <v>3336.4136807459395</v>
          </cell>
          <cell r="J33">
            <v>39036.69172715638</v>
          </cell>
          <cell r="L33">
            <v>0</v>
          </cell>
          <cell r="M33">
            <v>2092866.048</v>
          </cell>
          <cell r="N33">
            <v>0</v>
          </cell>
          <cell r="O33">
            <v>3255.63789</v>
          </cell>
          <cell r="P33">
            <v>1.1140812647260947</v>
          </cell>
          <cell r="Q33">
            <v>3627.0451779813943</v>
          </cell>
          <cell r="R33">
            <v>43174.803235743209</v>
          </cell>
        </row>
        <row r="34">
          <cell r="A34">
            <v>37622</v>
          </cell>
          <cell r="C34">
            <v>1.21</v>
          </cell>
          <cell r="D34">
            <v>1.1108959123439139</v>
          </cell>
          <cell r="E34">
            <v>1.3441840539361358</v>
          </cell>
          <cell r="F34">
            <v>0.25</v>
          </cell>
          <cell r="G34">
            <v>1.5941840539361358</v>
          </cell>
          <cell r="H34">
            <v>2092866.048</v>
          </cell>
          <cell r="I34">
            <v>3336.4136807459395</v>
          </cell>
          <cell r="J34" t="str">
            <v xml:space="preserve"> </v>
          </cell>
          <cell r="L34">
            <v>0</v>
          </cell>
          <cell r="M34">
            <v>2092866.048</v>
          </cell>
          <cell r="N34">
            <v>0</v>
          </cell>
          <cell r="O34">
            <v>3255.63789</v>
          </cell>
          <cell r="P34">
            <v>1.1140812647260947</v>
          </cell>
          <cell r="Q34">
            <v>3627.0451779813943</v>
          </cell>
          <cell r="R34" t="str">
            <v xml:space="preserve"> </v>
          </cell>
        </row>
        <row r="35">
          <cell r="A35">
            <v>37653</v>
          </cell>
          <cell r="C35">
            <v>1.21</v>
          </cell>
          <cell r="D35">
            <v>1.1108959123439139</v>
          </cell>
          <cell r="E35">
            <v>1.3441840539361358</v>
          </cell>
          <cell r="F35">
            <v>0.25</v>
          </cell>
          <cell r="G35">
            <v>1.5941840539361358</v>
          </cell>
          <cell r="H35">
            <v>1890330.6240000003</v>
          </cell>
          <cell r="I35">
            <v>3013.5349374479456</v>
          </cell>
          <cell r="J35" t="str">
            <v xml:space="preserve"> </v>
          </cell>
          <cell r="L35">
            <v>0</v>
          </cell>
          <cell r="M35">
            <v>1890330.6240000003</v>
          </cell>
          <cell r="N35">
            <v>0</v>
          </cell>
          <cell r="O35">
            <v>3255.63789</v>
          </cell>
          <cell r="P35">
            <v>1.1140812647260947</v>
          </cell>
          <cell r="Q35">
            <v>3627.0451779813943</v>
          </cell>
          <cell r="R35" t="str">
            <v xml:space="preserve"> </v>
          </cell>
        </row>
        <row r="36">
          <cell r="A36">
            <v>37681</v>
          </cell>
          <cell r="C36">
            <v>1.21</v>
          </cell>
          <cell r="D36">
            <v>1.1108959123439139</v>
          </cell>
          <cell r="E36">
            <v>1.3441840539361358</v>
          </cell>
          <cell r="F36">
            <v>0.25</v>
          </cell>
          <cell r="G36">
            <v>1.5941840539361358</v>
          </cell>
          <cell r="H36">
            <v>2092866.048</v>
          </cell>
          <cell r="I36">
            <v>3336.4136807459395</v>
          </cell>
          <cell r="J36" t="str">
            <v xml:space="preserve"> </v>
          </cell>
          <cell r="L36">
            <v>0</v>
          </cell>
          <cell r="M36">
            <v>2092866.048</v>
          </cell>
          <cell r="N36">
            <v>0</v>
          </cell>
          <cell r="O36">
            <v>3255.63789</v>
          </cell>
          <cell r="P36">
            <v>1.1140812647260947</v>
          </cell>
          <cell r="Q36">
            <v>3627.0451779813943</v>
          </cell>
          <cell r="R36" t="str">
            <v xml:space="preserve"> </v>
          </cell>
        </row>
        <row r="37">
          <cell r="A37">
            <v>37712</v>
          </cell>
          <cell r="C37">
            <v>1.21</v>
          </cell>
          <cell r="D37">
            <v>1.1108959123439139</v>
          </cell>
          <cell r="E37">
            <v>1.3441840539361358</v>
          </cell>
          <cell r="F37">
            <v>0.25</v>
          </cell>
          <cell r="G37">
            <v>1.5941840539361358</v>
          </cell>
          <cell r="H37">
            <v>2025354.24</v>
          </cell>
          <cell r="I37">
            <v>3228.7874329799415</v>
          </cell>
          <cell r="J37" t="str">
            <v xml:space="preserve"> </v>
          </cell>
          <cell r="L37">
            <v>0</v>
          </cell>
          <cell r="M37">
            <v>2025354.24</v>
          </cell>
          <cell r="N37">
            <v>0</v>
          </cell>
          <cell r="O37">
            <v>3255.63789</v>
          </cell>
          <cell r="P37">
            <v>1.1140812647260947</v>
          </cell>
          <cell r="Q37">
            <v>3627.0451779813943</v>
          </cell>
          <cell r="R37" t="str">
            <v xml:space="preserve"> </v>
          </cell>
        </row>
        <row r="38">
          <cell r="A38">
            <v>37742</v>
          </cell>
          <cell r="C38">
            <v>1.21</v>
          </cell>
          <cell r="D38">
            <v>1.1375926212671885</v>
          </cell>
          <cell r="E38">
            <v>1.376487071733298</v>
          </cell>
          <cell r="F38">
            <v>0.25</v>
          </cell>
          <cell r="G38">
            <v>1.626487071733298</v>
          </cell>
          <cell r="H38">
            <v>2092866.048</v>
          </cell>
          <cell r="I38">
            <v>3404.0195699415599</v>
          </cell>
          <cell r="J38" t="str">
            <v xml:space="preserve"> </v>
          </cell>
          <cell r="L38">
            <v>0</v>
          </cell>
          <cell r="M38">
            <v>2092866.048</v>
          </cell>
          <cell r="N38">
            <v>0</v>
          </cell>
          <cell r="O38">
            <v>3259.1565099999998</v>
          </cell>
          <cell r="P38">
            <v>1.1436397262200175</v>
          </cell>
          <cell r="Q38">
            <v>3727.3008588045877</v>
          </cell>
          <cell r="R38" t="str">
            <v xml:space="preserve"> </v>
          </cell>
        </row>
        <row r="39">
          <cell r="A39">
            <v>37773</v>
          </cell>
          <cell r="C39">
            <v>1.21</v>
          </cell>
          <cell r="D39">
            <v>1.1375926212671885</v>
          </cell>
          <cell r="E39">
            <v>1.376487071733298</v>
          </cell>
          <cell r="F39">
            <v>0.25</v>
          </cell>
          <cell r="G39">
            <v>1.626487071733298</v>
          </cell>
          <cell r="H39">
            <v>2025354.24</v>
          </cell>
          <cell r="I39">
            <v>3294.2124870402195</v>
          </cell>
          <cell r="J39" t="str">
            <v xml:space="preserve"> </v>
          </cell>
          <cell r="L39">
            <v>0</v>
          </cell>
          <cell r="M39">
            <v>2025354.24</v>
          </cell>
          <cell r="N39">
            <v>0</v>
          </cell>
          <cell r="O39">
            <v>3259.1565099999998</v>
          </cell>
          <cell r="P39">
            <v>1.1436397262200175</v>
          </cell>
          <cell r="Q39">
            <v>3727.3008588045877</v>
          </cell>
          <cell r="R39" t="str">
            <v xml:space="preserve"> </v>
          </cell>
        </row>
        <row r="40">
          <cell r="A40">
            <v>37803</v>
          </cell>
          <cell r="C40">
            <v>1.21</v>
          </cell>
          <cell r="D40">
            <v>1.1375926212671885</v>
          </cell>
          <cell r="E40">
            <v>1.376487071733298</v>
          </cell>
          <cell r="F40">
            <v>0.25</v>
          </cell>
          <cell r="G40">
            <v>1.626487071733298</v>
          </cell>
          <cell r="H40">
            <v>2092866.048</v>
          </cell>
          <cell r="I40">
            <v>3404.0195699415599</v>
          </cell>
          <cell r="J40" t="str">
            <v xml:space="preserve"> </v>
          </cell>
          <cell r="L40">
            <v>0</v>
          </cell>
          <cell r="M40">
            <v>2092866.048</v>
          </cell>
          <cell r="N40">
            <v>0</v>
          </cell>
          <cell r="O40">
            <v>3259.1565099999998</v>
          </cell>
          <cell r="P40">
            <v>1.1436397262200175</v>
          </cell>
          <cell r="Q40">
            <v>3727.3008588045877</v>
          </cell>
          <cell r="R40" t="str">
            <v xml:space="preserve"> </v>
          </cell>
        </row>
        <row r="41">
          <cell r="A41">
            <v>37834</v>
          </cell>
          <cell r="C41">
            <v>1.21</v>
          </cell>
          <cell r="D41">
            <v>1.1375926212671885</v>
          </cell>
          <cell r="E41">
            <v>1.376487071733298</v>
          </cell>
          <cell r="F41">
            <v>0.25</v>
          </cell>
          <cell r="G41">
            <v>1.626487071733298</v>
          </cell>
          <cell r="H41">
            <v>2092866.048</v>
          </cell>
          <cell r="I41">
            <v>3404.0195699415599</v>
          </cell>
          <cell r="J41" t="str">
            <v xml:space="preserve"> </v>
          </cell>
          <cell r="L41">
            <v>0</v>
          </cell>
          <cell r="M41">
            <v>2092866.048</v>
          </cell>
          <cell r="N41">
            <v>0</v>
          </cell>
          <cell r="O41">
            <v>3259.1565099999998</v>
          </cell>
          <cell r="P41">
            <v>1.1436397262200175</v>
          </cell>
          <cell r="Q41">
            <v>3727.3008588045877</v>
          </cell>
          <cell r="R41" t="str">
            <v xml:space="preserve"> </v>
          </cell>
        </row>
        <row r="42">
          <cell r="A42">
            <v>37865</v>
          </cell>
          <cell r="C42">
            <v>1.21</v>
          </cell>
          <cell r="D42">
            <v>1.1375926212671885</v>
          </cell>
          <cell r="E42">
            <v>1.376487071733298</v>
          </cell>
          <cell r="F42">
            <v>0.25</v>
          </cell>
          <cell r="G42">
            <v>1.626487071733298</v>
          </cell>
          <cell r="H42">
            <v>2025354.24</v>
          </cell>
          <cell r="I42">
            <v>3294.2124870402195</v>
          </cell>
          <cell r="J42" t="str">
            <v xml:space="preserve"> </v>
          </cell>
          <cell r="L42">
            <v>0</v>
          </cell>
          <cell r="M42">
            <v>2025354.24</v>
          </cell>
          <cell r="N42">
            <v>0</v>
          </cell>
          <cell r="O42">
            <v>3259.1565099999998</v>
          </cell>
          <cell r="P42">
            <v>1.1436397262200175</v>
          </cell>
          <cell r="Q42">
            <v>3727.3008588045877</v>
          </cell>
          <cell r="R42" t="str">
            <v xml:space="preserve"> </v>
          </cell>
        </row>
        <row r="43">
          <cell r="A43">
            <v>37895</v>
          </cell>
          <cell r="C43">
            <v>1.21</v>
          </cell>
          <cell r="D43">
            <v>1.1375926212671885</v>
          </cell>
          <cell r="E43">
            <v>1.376487071733298</v>
          </cell>
          <cell r="F43">
            <v>0.25</v>
          </cell>
          <cell r="G43">
            <v>1.626487071733298</v>
          </cell>
          <cell r="H43">
            <v>2092866.048</v>
          </cell>
          <cell r="I43">
            <v>3404.0195699415599</v>
          </cell>
          <cell r="J43" t="str">
            <v xml:space="preserve"> </v>
          </cell>
          <cell r="L43">
            <v>0</v>
          </cell>
          <cell r="M43">
            <v>2092866.048</v>
          </cell>
          <cell r="N43">
            <v>0</v>
          </cell>
          <cell r="O43">
            <v>3259.1565099999998</v>
          </cell>
          <cell r="P43">
            <v>1.1436397262200175</v>
          </cell>
          <cell r="Q43">
            <v>3727.3008588045877</v>
          </cell>
          <cell r="R43" t="str">
            <v xml:space="preserve"> </v>
          </cell>
        </row>
        <row r="44">
          <cell r="A44">
            <v>37926</v>
          </cell>
          <cell r="C44">
            <v>1.21</v>
          </cell>
          <cell r="D44">
            <v>1.1375926212671885</v>
          </cell>
          <cell r="E44">
            <v>1.376487071733298</v>
          </cell>
          <cell r="F44">
            <v>0.25</v>
          </cell>
          <cell r="G44">
            <v>1.626487071733298</v>
          </cell>
          <cell r="H44">
            <v>2025354.24</v>
          </cell>
          <cell r="I44">
            <v>3294.2124870402195</v>
          </cell>
          <cell r="J44" t="str">
            <v xml:space="preserve"> </v>
          </cell>
          <cell r="L44">
            <v>0</v>
          </cell>
          <cell r="M44">
            <v>2025354.24</v>
          </cell>
          <cell r="N44">
            <v>0</v>
          </cell>
          <cell r="O44">
            <v>3259.1565099999998</v>
          </cell>
          <cell r="P44">
            <v>1.1436397262200175</v>
          </cell>
          <cell r="Q44">
            <v>3727.3008588045877</v>
          </cell>
          <cell r="R44" t="str">
            <v xml:space="preserve"> </v>
          </cell>
        </row>
        <row r="45">
          <cell r="A45">
            <v>37956</v>
          </cell>
          <cell r="C45">
            <v>1.21</v>
          </cell>
          <cell r="D45">
            <v>1.1375926212671885</v>
          </cell>
          <cell r="E45">
            <v>1.376487071733298</v>
          </cell>
          <cell r="F45">
            <v>0.25</v>
          </cell>
          <cell r="G45">
            <v>1.626487071733298</v>
          </cell>
          <cell r="H45">
            <v>2092866.048</v>
          </cell>
          <cell r="I45">
            <v>3404.0195699415599</v>
          </cell>
          <cell r="J45">
            <v>39817.885042748225</v>
          </cell>
          <cell r="L45">
            <v>0</v>
          </cell>
          <cell r="M45">
            <v>2092866.048</v>
          </cell>
          <cell r="N45">
            <v>0</v>
          </cell>
          <cell r="O45">
            <v>3259.1565099999998</v>
          </cell>
          <cell r="P45">
            <v>1.1436397262200175</v>
          </cell>
          <cell r="Q45">
            <v>3727.3008588045877</v>
          </cell>
          <cell r="R45">
            <v>44326.58758236227</v>
          </cell>
        </row>
        <row r="46">
          <cell r="A46">
            <v>37987</v>
          </cell>
          <cell r="C46">
            <v>1.21</v>
          </cell>
          <cell r="D46">
            <v>1.1375926212671885</v>
          </cell>
          <cell r="E46">
            <v>1.376487071733298</v>
          </cell>
          <cell r="F46">
            <v>0.25</v>
          </cell>
          <cell r="G46">
            <v>1.626487071733298</v>
          </cell>
          <cell r="H46">
            <v>2092866.048</v>
          </cell>
          <cell r="I46">
            <v>3404.0195699415599</v>
          </cell>
          <cell r="J46" t="str">
            <v xml:space="preserve"> </v>
          </cell>
          <cell r="L46">
            <v>0</v>
          </cell>
          <cell r="M46">
            <v>2092866.048</v>
          </cell>
          <cell r="N46">
            <v>0</v>
          </cell>
          <cell r="O46">
            <v>3259.1565099999998</v>
          </cell>
          <cell r="P46">
            <v>1.1436397262200175</v>
          </cell>
          <cell r="Q46">
            <v>3727.3008588045877</v>
          </cell>
          <cell r="R46" t="str">
            <v xml:space="preserve"> </v>
          </cell>
        </row>
        <row r="47">
          <cell r="A47">
            <v>38018</v>
          </cell>
          <cell r="C47">
            <v>1.21</v>
          </cell>
          <cell r="D47">
            <v>1.1375926212671885</v>
          </cell>
          <cell r="E47">
            <v>1.376487071733298</v>
          </cell>
          <cell r="F47">
            <v>0.25</v>
          </cell>
          <cell r="G47">
            <v>1.626487071733298</v>
          </cell>
          <cell r="H47">
            <v>1957842.432</v>
          </cell>
          <cell r="I47">
            <v>3184.4054041388786</v>
          </cell>
          <cell r="J47" t="str">
            <v xml:space="preserve"> </v>
          </cell>
          <cell r="L47">
            <v>0</v>
          </cell>
          <cell r="M47">
            <v>1957842.432</v>
          </cell>
          <cell r="N47">
            <v>0</v>
          </cell>
          <cell r="O47">
            <v>3259.1565099999998</v>
          </cell>
          <cell r="P47">
            <v>1.1436397262200175</v>
          </cell>
          <cell r="Q47">
            <v>3727.3008588045877</v>
          </cell>
          <cell r="R47" t="str">
            <v xml:space="preserve"> </v>
          </cell>
        </row>
        <row r="48">
          <cell r="A48">
            <v>38047</v>
          </cell>
          <cell r="C48">
            <v>1.21</v>
          </cell>
          <cell r="D48">
            <v>1.1375926212671885</v>
          </cell>
          <cell r="E48">
            <v>1.376487071733298</v>
          </cell>
          <cell r="F48">
            <v>0.25</v>
          </cell>
          <cell r="G48">
            <v>1.626487071733298</v>
          </cell>
          <cell r="H48">
            <v>2092866.048</v>
          </cell>
          <cell r="I48">
            <v>3404.0195699415599</v>
          </cell>
          <cell r="J48" t="str">
            <v xml:space="preserve"> </v>
          </cell>
          <cell r="L48">
            <v>0</v>
          </cell>
          <cell r="M48">
            <v>2092866.048</v>
          </cell>
          <cell r="N48">
            <v>0</v>
          </cell>
          <cell r="O48">
            <v>3259.1565099999998</v>
          </cell>
          <cell r="P48">
            <v>1.1436397262200175</v>
          </cell>
          <cell r="Q48">
            <v>3727.3008588045877</v>
          </cell>
          <cell r="R48" t="str">
            <v xml:space="preserve"> </v>
          </cell>
        </row>
        <row r="49">
          <cell r="A49">
            <v>38078</v>
          </cell>
          <cell r="C49">
            <v>1.21</v>
          </cell>
          <cell r="D49">
            <v>1.1375926212671885</v>
          </cell>
          <cell r="E49">
            <v>1.376487071733298</v>
          </cell>
          <cell r="F49">
            <v>0.25</v>
          </cell>
          <cell r="G49">
            <v>1.626487071733298</v>
          </cell>
          <cell r="H49">
            <v>2025354.24</v>
          </cell>
          <cell r="I49">
            <v>3294.2124870402195</v>
          </cell>
          <cell r="J49" t="str">
            <v xml:space="preserve"> </v>
          </cell>
          <cell r="L49">
            <v>0</v>
          </cell>
          <cell r="M49">
            <v>2025354.24</v>
          </cell>
          <cell r="N49">
            <v>0</v>
          </cell>
          <cell r="O49">
            <v>3259.1565099999998</v>
          </cell>
          <cell r="P49">
            <v>1.1436397262200175</v>
          </cell>
          <cell r="Q49">
            <v>3727.3008588045877</v>
          </cell>
          <cell r="R49" t="str">
            <v xml:space="preserve"> </v>
          </cell>
        </row>
        <row r="50">
          <cell r="A50">
            <v>38108</v>
          </cell>
          <cell r="C50">
            <v>1.21</v>
          </cell>
          <cell r="D50">
            <v>1.1652569428674255</v>
          </cell>
          <cell r="E50">
            <v>1.4099609008695848</v>
          </cell>
          <cell r="F50">
            <v>0.25</v>
          </cell>
          <cell r="G50">
            <v>1.6599609008695848</v>
          </cell>
          <cell r="H50">
            <v>2092866.048</v>
          </cell>
          <cell r="I50">
            <v>3474.0758104374477</v>
          </cell>
          <cell r="J50" t="str">
            <v xml:space="preserve"> </v>
          </cell>
          <cell r="L50">
            <v>0</v>
          </cell>
          <cell r="M50">
            <v>2092866.048</v>
          </cell>
          <cell r="N50">
            <v>0</v>
          </cell>
          <cell r="O50">
            <v>3260.9134800000002</v>
          </cell>
          <cell r="P50">
            <v>1.1743102024639052</v>
          </cell>
          <cell r="Q50">
            <v>3829.3239689160778</v>
          </cell>
          <cell r="R50" t="str">
            <v xml:space="preserve"> </v>
          </cell>
        </row>
        <row r="51">
          <cell r="A51">
            <v>38139</v>
          </cell>
          <cell r="C51">
            <v>1.21</v>
          </cell>
          <cell r="D51">
            <v>1.1652569428674255</v>
          </cell>
          <cell r="E51">
            <v>1.4099609008695848</v>
          </cell>
          <cell r="F51">
            <v>0.25</v>
          </cell>
          <cell r="G51">
            <v>1.6599609008695848</v>
          </cell>
          <cell r="H51">
            <v>2025354.24</v>
          </cell>
          <cell r="I51">
            <v>3362.0088488104334</v>
          </cell>
          <cell r="J51" t="str">
            <v xml:space="preserve"> </v>
          </cell>
          <cell r="L51">
            <v>0</v>
          </cell>
          <cell r="M51">
            <v>2025354.24</v>
          </cell>
          <cell r="N51">
            <v>0</v>
          </cell>
          <cell r="O51">
            <v>3260.9134800000002</v>
          </cell>
          <cell r="P51">
            <v>1.1743102024639052</v>
          </cell>
          <cell r="Q51">
            <v>3829.3239689160778</v>
          </cell>
          <cell r="R51" t="str">
            <v xml:space="preserve"> </v>
          </cell>
        </row>
        <row r="52">
          <cell r="A52">
            <v>38169</v>
          </cell>
          <cell r="C52">
            <v>1.21</v>
          </cell>
          <cell r="D52">
            <v>1.1652569428674255</v>
          </cell>
          <cell r="E52">
            <v>1.4099609008695848</v>
          </cell>
          <cell r="F52">
            <v>0.25</v>
          </cell>
          <cell r="G52">
            <v>1.6599609008695848</v>
          </cell>
          <cell r="H52">
            <v>2092866.048</v>
          </cell>
          <cell r="I52">
            <v>3474.0758104374477</v>
          </cell>
          <cell r="J52" t="str">
            <v xml:space="preserve"> </v>
          </cell>
          <cell r="L52">
            <v>0</v>
          </cell>
          <cell r="M52">
            <v>2092866.048</v>
          </cell>
          <cell r="N52">
            <v>0</v>
          </cell>
          <cell r="O52">
            <v>3260.9134800000002</v>
          </cell>
          <cell r="P52">
            <v>1.1743102024639052</v>
          </cell>
          <cell r="Q52">
            <v>3829.3239689160778</v>
          </cell>
          <cell r="R52" t="str">
            <v xml:space="preserve"> </v>
          </cell>
        </row>
        <row r="53">
          <cell r="A53">
            <v>38200</v>
          </cell>
          <cell r="C53">
            <v>1.21</v>
          </cell>
          <cell r="D53">
            <v>1.1652569428674255</v>
          </cell>
          <cell r="E53">
            <v>1.4099609008695848</v>
          </cell>
          <cell r="F53">
            <v>0.25</v>
          </cell>
          <cell r="G53">
            <v>1.6599609008695848</v>
          </cell>
          <cell r="H53">
            <v>2092866.048</v>
          </cell>
          <cell r="I53">
            <v>3474.0758104374477</v>
          </cell>
          <cell r="J53" t="str">
            <v xml:space="preserve"> </v>
          </cell>
          <cell r="L53">
            <v>0</v>
          </cell>
          <cell r="M53">
            <v>2092866.048</v>
          </cell>
          <cell r="N53">
            <v>0</v>
          </cell>
          <cell r="O53">
            <v>3260.9134800000002</v>
          </cell>
          <cell r="P53">
            <v>1.1743102024639052</v>
          </cell>
          <cell r="Q53">
            <v>3829.3239689160778</v>
          </cell>
          <cell r="R53" t="str">
            <v xml:space="preserve"> </v>
          </cell>
        </row>
        <row r="54">
          <cell r="A54">
            <v>38231</v>
          </cell>
          <cell r="C54">
            <v>1.21</v>
          </cell>
          <cell r="D54">
            <v>1.1652569428674255</v>
          </cell>
          <cell r="E54">
            <v>1.4099609008695848</v>
          </cell>
          <cell r="F54">
            <v>0.25</v>
          </cell>
          <cell r="G54">
            <v>1.6599609008695848</v>
          </cell>
          <cell r="H54">
            <v>2025354.24</v>
          </cell>
          <cell r="I54">
            <v>3362.0088488104334</v>
          </cell>
          <cell r="J54" t="str">
            <v xml:space="preserve"> </v>
          </cell>
          <cell r="L54">
            <v>0</v>
          </cell>
          <cell r="M54">
            <v>2025354.24</v>
          </cell>
          <cell r="N54">
            <v>0</v>
          </cell>
          <cell r="O54">
            <v>3260.9134800000002</v>
          </cell>
          <cell r="P54">
            <v>1.1743102024639052</v>
          </cell>
          <cell r="Q54">
            <v>3829.3239689160778</v>
          </cell>
          <cell r="R54" t="str">
            <v xml:space="preserve"> </v>
          </cell>
        </row>
        <row r="55">
          <cell r="A55">
            <v>38261</v>
          </cell>
          <cell r="C55">
            <v>1.21</v>
          </cell>
          <cell r="D55">
            <v>1.1652569428674255</v>
          </cell>
          <cell r="E55">
            <v>1.4099609008695848</v>
          </cell>
          <cell r="F55">
            <v>0.25</v>
          </cell>
          <cell r="G55">
            <v>1.6599609008695848</v>
          </cell>
          <cell r="H55">
            <v>2092866.048</v>
          </cell>
          <cell r="I55">
            <v>3474.0758104374477</v>
          </cell>
          <cell r="J55" t="str">
            <v xml:space="preserve"> </v>
          </cell>
          <cell r="L55">
            <v>0</v>
          </cell>
          <cell r="M55">
            <v>2092866.048</v>
          </cell>
          <cell r="N55">
            <v>0</v>
          </cell>
          <cell r="O55">
            <v>3260.9134800000002</v>
          </cell>
          <cell r="P55">
            <v>1.1743102024639052</v>
          </cell>
          <cell r="Q55">
            <v>3829.3239689160778</v>
          </cell>
          <cell r="R55" t="str">
            <v xml:space="preserve"> </v>
          </cell>
        </row>
        <row r="56">
          <cell r="A56">
            <v>38292</v>
          </cell>
          <cell r="C56">
            <v>1.21</v>
          </cell>
          <cell r="D56">
            <v>1.1652569428674255</v>
          </cell>
          <cell r="E56">
            <v>1.4099609008695848</v>
          </cell>
          <cell r="F56">
            <v>0.25</v>
          </cell>
          <cell r="G56">
            <v>1.6599609008695848</v>
          </cell>
          <cell r="H56">
            <v>2025354.24</v>
          </cell>
          <cell r="I56">
            <v>3362.0088488104334</v>
          </cell>
          <cell r="J56" t="str">
            <v xml:space="preserve"> </v>
          </cell>
          <cell r="L56">
            <v>0</v>
          </cell>
          <cell r="M56">
            <v>2025354.24</v>
          </cell>
          <cell r="N56">
            <v>0</v>
          </cell>
          <cell r="O56">
            <v>3260.9134800000002</v>
          </cell>
          <cell r="P56">
            <v>1.1743102024639052</v>
          </cell>
          <cell r="Q56">
            <v>3829.3239689160778</v>
          </cell>
          <cell r="R56" t="str">
            <v xml:space="preserve"> </v>
          </cell>
        </row>
        <row r="57">
          <cell r="A57">
            <v>38322</v>
          </cell>
          <cell r="C57">
            <v>1.21</v>
          </cell>
          <cell r="D57">
            <v>1.1652569428674255</v>
          </cell>
          <cell r="E57">
            <v>1.4099609008695848</v>
          </cell>
          <cell r="F57">
            <v>0.25</v>
          </cell>
          <cell r="G57">
            <v>1.6599609008695848</v>
          </cell>
          <cell r="H57">
            <v>2092866.048</v>
          </cell>
          <cell r="I57">
            <v>3474.0758104374477</v>
          </cell>
          <cell r="J57">
            <v>40743.062629680753</v>
          </cell>
          <cell r="L57">
            <v>0</v>
          </cell>
          <cell r="M57">
            <v>2092866.048</v>
          </cell>
          <cell r="N57">
            <v>0</v>
          </cell>
          <cell r="O57">
            <v>3260.9134800000002</v>
          </cell>
          <cell r="P57">
            <v>1.1743102024639052</v>
          </cell>
          <cell r="Q57">
            <v>3829.3239689160778</v>
          </cell>
          <cell r="R57">
            <v>45543.795186546966</v>
          </cell>
        </row>
        <row r="58">
          <cell r="A58">
            <v>38353</v>
          </cell>
          <cell r="C58">
            <v>1.21</v>
          </cell>
          <cell r="D58">
            <v>1.1652569428674255</v>
          </cell>
          <cell r="E58">
            <v>1.4099609008695848</v>
          </cell>
          <cell r="F58">
            <v>0.25</v>
          </cell>
          <cell r="G58">
            <v>1.6599609008695848</v>
          </cell>
          <cell r="H58">
            <v>2092866.048</v>
          </cell>
          <cell r="I58">
            <v>3474.0758104374477</v>
          </cell>
          <cell r="J58" t="str">
            <v xml:space="preserve"> </v>
          </cell>
          <cell r="L58">
            <v>0</v>
          </cell>
          <cell r="M58">
            <v>2092866.048</v>
          </cell>
          <cell r="N58">
            <v>0</v>
          </cell>
          <cell r="O58">
            <v>3260.9134800000002</v>
          </cell>
          <cell r="P58">
            <v>1.1743102024639052</v>
          </cell>
          <cell r="Q58">
            <v>3829.3239689160778</v>
          </cell>
          <cell r="R58" t="str">
            <v xml:space="preserve"> </v>
          </cell>
        </row>
        <row r="59">
          <cell r="A59">
            <v>38384</v>
          </cell>
          <cell r="C59">
            <v>1.21</v>
          </cell>
          <cell r="D59">
            <v>1.1652569428674255</v>
          </cell>
          <cell r="E59">
            <v>1.4099609008695848</v>
          </cell>
          <cell r="F59">
            <v>0.25</v>
          </cell>
          <cell r="G59">
            <v>1.6599609008695848</v>
          </cell>
          <cell r="H59">
            <v>1890330.6240000003</v>
          </cell>
          <cell r="I59">
            <v>3137.8749255564048</v>
          </cell>
          <cell r="J59" t="str">
            <v xml:space="preserve"> </v>
          </cell>
          <cell r="L59">
            <v>0</v>
          </cell>
          <cell r="M59">
            <v>1890330.6240000003</v>
          </cell>
          <cell r="N59">
            <v>0</v>
          </cell>
          <cell r="O59">
            <v>3260.9134800000002</v>
          </cell>
          <cell r="P59">
            <v>1.1743102024639052</v>
          </cell>
          <cell r="Q59">
            <v>3829.3239689160778</v>
          </cell>
          <cell r="R59" t="str">
            <v xml:space="preserve"> </v>
          </cell>
        </row>
        <row r="60">
          <cell r="A60">
            <v>38412</v>
          </cell>
          <cell r="C60">
            <v>1.21</v>
          </cell>
          <cell r="D60">
            <v>1.1652569428674255</v>
          </cell>
          <cell r="E60">
            <v>1.4099609008695848</v>
          </cell>
          <cell r="F60">
            <v>0.25</v>
          </cell>
          <cell r="G60">
            <v>1.6599609008695848</v>
          </cell>
          <cell r="H60">
            <v>2092866.048</v>
          </cell>
          <cell r="I60">
            <v>3474.0758104374477</v>
          </cell>
          <cell r="J60" t="str">
            <v xml:space="preserve"> </v>
          </cell>
          <cell r="L60">
            <v>0</v>
          </cell>
          <cell r="M60">
            <v>2092866.048</v>
          </cell>
          <cell r="N60">
            <v>0</v>
          </cell>
          <cell r="O60">
            <v>3260.9134800000002</v>
          </cell>
          <cell r="P60">
            <v>1.1743102024639052</v>
          </cell>
          <cell r="Q60">
            <v>3829.3239689160778</v>
          </cell>
          <cell r="R60" t="str">
            <v xml:space="preserve"> </v>
          </cell>
        </row>
        <row r="61">
          <cell r="A61">
            <v>38443</v>
          </cell>
          <cell r="C61">
            <v>1.21</v>
          </cell>
          <cell r="D61">
            <v>1.1652569428674255</v>
          </cell>
          <cell r="E61">
            <v>1.4099609008695848</v>
          </cell>
          <cell r="F61">
            <v>0.25</v>
          </cell>
          <cell r="G61">
            <v>1.6599609008695848</v>
          </cell>
          <cell r="H61">
            <v>2025354.24</v>
          </cell>
          <cell r="I61">
            <v>3362.0088488104334</v>
          </cell>
          <cell r="J61" t="str">
            <v xml:space="preserve"> </v>
          </cell>
          <cell r="L61">
            <v>0</v>
          </cell>
          <cell r="M61">
            <v>2025354.24</v>
          </cell>
          <cell r="N61">
            <v>0</v>
          </cell>
          <cell r="O61">
            <v>3260.9134800000002</v>
          </cell>
          <cell r="P61">
            <v>1.1743102024639052</v>
          </cell>
          <cell r="Q61">
            <v>3829.3239689160778</v>
          </cell>
          <cell r="R61" t="str">
            <v xml:space="preserve"> </v>
          </cell>
        </row>
        <row r="62">
          <cell r="A62">
            <v>38473</v>
          </cell>
          <cell r="C62">
            <v>1.21</v>
          </cell>
          <cell r="D62">
            <v>1.1934122561974052</v>
          </cell>
          <cell r="E62">
            <v>1.4440288299988602</v>
          </cell>
          <cell r="F62">
            <v>0.25</v>
          </cell>
          <cell r="G62">
            <v>1.6940288299988602</v>
          </cell>
          <cell r="H62">
            <v>2092866.048</v>
          </cell>
          <cell r="I62">
            <v>3545.3754226377782</v>
          </cell>
          <cell r="J62" t="str">
            <v xml:space="preserve"> </v>
          </cell>
          <cell r="L62">
            <v>0</v>
          </cell>
          <cell r="M62">
            <v>2092866.048</v>
          </cell>
          <cell r="N62">
            <v>0</v>
          </cell>
          <cell r="O62">
            <v>3255.8715299999999</v>
          </cell>
          <cell r="P62">
            <v>1.2056200390725051</v>
          </cell>
          <cell r="Q62">
            <v>3925.3439612136572</v>
          </cell>
          <cell r="R62" t="str">
            <v xml:space="preserve"> </v>
          </cell>
        </row>
        <row r="63">
          <cell r="A63">
            <v>38504</v>
          </cell>
          <cell r="C63">
            <v>1.21</v>
          </cell>
          <cell r="D63">
            <v>1.1934122561974052</v>
          </cell>
          <cell r="E63">
            <v>1.4440288299988602</v>
          </cell>
          <cell r="F63">
            <v>0.25</v>
          </cell>
          <cell r="G63">
            <v>1.6940288299988602</v>
          </cell>
          <cell r="H63">
            <v>2025354.24</v>
          </cell>
          <cell r="I63">
            <v>3431.0084735204309</v>
          </cell>
          <cell r="J63" t="str">
            <v xml:space="preserve"> </v>
          </cell>
          <cell r="L63">
            <v>0</v>
          </cell>
          <cell r="M63">
            <v>2025354.24</v>
          </cell>
          <cell r="N63">
            <v>0</v>
          </cell>
          <cell r="O63">
            <v>3255.8715299999999</v>
          </cell>
          <cell r="P63">
            <v>1.2056200390725051</v>
          </cell>
          <cell r="Q63">
            <v>3925.3439612136572</v>
          </cell>
          <cell r="R63" t="str">
            <v xml:space="preserve"> </v>
          </cell>
        </row>
        <row r="64">
          <cell r="A64">
            <v>38534</v>
          </cell>
          <cell r="C64">
            <v>1.21</v>
          </cell>
          <cell r="D64">
            <v>1.1934122561974052</v>
          </cell>
          <cell r="E64">
            <v>1.4440288299988602</v>
          </cell>
          <cell r="F64">
            <v>0.25</v>
          </cell>
          <cell r="G64">
            <v>1.6940288299988602</v>
          </cell>
          <cell r="H64">
            <v>2092866.048</v>
          </cell>
          <cell r="I64">
            <v>3545.3754226377782</v>
          </cell>
          <cell r="J64" t="str">
            <v xml:space="preserve"> </v>
          </cell>
          <cell r="L64">
            <v>0</v>
          </cell>
          <cell r="M64">
            <v>2092866.048</v>
          </cell>
          <cell r="N64">
            <v>0</v>
          </cell>
          <cell r="O64">
            <v>3255.8715299999999</v>
          </cell>
          <cell r="P64">
            <v>1.2056200390725051</v>
          </cell>
          <cell r="Q64">
            <v>3925.3439612136572</v>
          </cell>
          <cell r="R64" t="str">
            <v xml:space="preserve"> </v>
          </cell>
        </row>
        <row r="65">
          <cell r="A65">
            <v>38565</v>
          </cell>
          <cell r="C65">
            <v>1.21</v>
          </cell>
          <cell r="D65">
            <v>1.1934122561974052</v>
          </cell>
          <cell r="E65">
            <v>1.4440288299988602</v>
          </cell>
          <cell r="F65">
            <v>0.25</v>
          </cell>
          <cell r="G65">
            <v>1.6940288299988602</v>
          </cell>
          <cell r="H65">
            <v>2092866.048</v>
          </cell>
          <cell r="I65">
            <v>3545.3754226377782</v>
          </cell>
          <cell r="J65" t="str">
            <v xml:space="preserve"> </v>
          </cell>
          <cell r="L65">
            <v>0</v>
          </cell>
          <cell r="M65">
            <v>2092866.048</v>
          </cell>
          <cell r="N65">
            <v>0</v>
          </cell>
          <cell r="O65">
            <v>3255.8715299999999</v>
          </cell>
          <cell r="P65">
            <v>1.2056200390725051</v>
          </cell>
          <cell r="Q65">
            <v>3925.3439612136572</v>
          </cell>
          <cell r="R65" t="str">
            <v xml:space="preserve"> </v>
          </cell>
        </row>
        <row r="66">
          <cell r="A66">
            <v>38596</v>
          </cell>
          <cell r="C66">
            <v>1.21</v>
          </cell>
          <cell r="D66">
            <v>1.1934122561974052</v>
          </cell>
          <cell r="E66">
            <v>1.4440288299988602</v>
          </cell>
          <cell r="F66">
            <v>0.25</v>
          </cell>
          <cell r="G66">
            <v>1.6940288299988602</v>
          </cell>
          <cell r="H66">
            <v>2025354.24</v>
          </cell>
          <cell r="I66">
            <v>3431.0084735204309</v>
          </cell>
          <cell r="J66" t="str">
            <v xml:space="preserve"> </v>
          </cell>
          <cell r="L66">
            <v>0</v>
          </cell>
          <cell r="M66">
            <v>2025354.24</v>
          </cell>
          <cell r="N66">
            <v>0</v>
          </cell>
          <cell r="O66">
            <v>3255.8715299999999</v>
          </cell>
          <cell r="P66">
            <v>1.2056200390725051</v>
          </cell>
          <cell r="Q66">
            <v>3925.3439612136572</v>
          </cell>
          <cell r="R66" t="str">
            <v xml:space="preserve"> </v>
          </cell>
        </row>
        <row r="67">
          <cell r="A67">
            <v>38626</v>
          </cell>
          <cell r="C67">
            <v>1.21</v>
          </cell>
          <cell r="D67">
            <v>1.1934122561974052</v>
          </cell>
          <cell r="E67">
            <v>1.4440288299988602</v>
          </cell>
          <cell r="F67">
            <v>0.25</v>
          </cell>
          <cell r="G67">
            <v>1.6940288299988602</v>
          </cell>
          <cell r="H67">
            <v>2092866.048</v>
          </cell>
          <cell r="I67">
            <v>3545.3754226377782</v>
          </cell>
          <cell r="J67" t="str">
            <v xml:space="preserve"> </v>
          </cell>
          <cell r="L67">
            <v>0</v>
          </cell>
          <cell r="M67">
            <v>2092866.048</v>
          </cell>
          <cell r="N67">
            <v>0</v>
          </cell>
          <cell r="O67">
            <v>3255.8715299999999</v>
          </cell>
          <cell r="P67">
            <v>1.2056200390725051</v>
          </cell>
          <cell r="Q67">
            <v>3925.3439612136572</v>
          </cell>
          <cell r="R67" t="str">
            <v xml:space="preserve"> </v>
          </cell>
        </row>
        <row r="68">
          <cell r="A68">
            <v>38657</v>
          </cell>
          <cell r="C68">
            <v>1.21</v>
          </cell>
          <cell r="D68">
            <v>1.1934122561974052</v>
          </cell>
          <cell r="E68">
            <v>1.4440288299988602</v>
          </cell>
          <cell r="F68">
            <v>0.25</v>
          </cell>
          <cell r="G68">
            <v>1.6940288299988602</v>
          </cell>
          <cell r="H68">
            <v>2025354.24</v>
          </cell>
          <cell r="I68">
            <v>3431.0084735204309</v>
          </cell>
          <cell r="J68" t="str">
            <v xml:space="preserve"> </v>
          </cell>
          <cell r="L68">
            <v>0</v>
          </cell>
          <cell r="M68">
            <v>2025354.24</v>
          </cell>
          <cell r="N68">
            <v>0</v>
          </cell>
          <cell r="O68">
            <v>3255.8715299999999</v>
          </cell>
          <cell r="P68">
            <v>1.2056200390725051</v>
          </cell>
          <cell r="Q68">
            <v>3925.3439612136572</v>
          </cell>
          <cell r="R68" t="str">
            <v xml:space="preserve"> </v>
          </cell>
        </row>
        <row r="69">
          <cell r="A69">
            <v>38687</v>
          </cell>
          <cell r="C69">
            <v>1.21</v>
          </cell>
          <cell r="D69">
            <v>1.1934122561974052</v>
          </cell>
          <cell r="E69">
            <v>1.4440288299988602</v>
          </cell>
          <cell r="F69">
            <v>0.25</v>
          </cell>
          <cell r="G69">
            <v>1.6940288299988602</v>
          </cell>
          <cell r="H69">
            <v>2092866.048</v>
          </cell>
          <cell r="I69">
            <v>3545.3754226377782</v>
          </cell>
          <cell r="J69">
            <v>41467.937928991916</v>
          </cell>
          <cell r="L69">
            <v>0</v>
          </cell>
          <cell r="M69">
            <v>2092866.048</v>
          </cell>
          <cell r="N69">
            <v>0</v>
          </cell>
          <cell r="O69">
            <v>3255.8715299999999</v>
          </cell>
          <cell r="P69">
            <v>1.2056200390725051</v>
          </cell>
          <cell r="Q69">
            <v>3925.3439612136572</v>
          </cell>
          <cell r="R69">
            <v>46720.04756537357</v>
          </cell>
        </row>
        <row r="70">
          <cell r="A70">
            <v>38718</v>
          </cell>
          <cell r="C70">
            <v>1.21</v>
          </cell>
          <cell r="D70">
            <v>1.1934122561974052</v>
          </cell>
          <cell r="E70">
            <v>1.4440288299988602</v>
          </cell>
          <cell r="F70">
            <v>0.25</v>
          </cell>
          <cell r="G70">
            <v>1.6940288299988602</v>
          </cell>
          <cell r="H70">
            <v>2092866.048</v>
          </cell>
          <cell r="I70">
            <v>3545.3754226377782</v>
          </cell>
          <cell r="J70" t="str">
            <v xml:space="preserve"> </v>
          </cell>
          <cell r="L70">
            <v>0</v>
          </cell>
          <cell r="M70">
            <v>2092866.048</v>
          </cell>
          <cell r="N70">
            <v>0</v>
          </cell>
          <cell r="O70">
            <v>3255.8715299999999</v>
          </cell>
          <cell r="P70">
            <v>1.2056200390725051</v>
          </cell>
          <cell r="Q70">
            <v>3925.3439612136572</v>
          </cell>
          <cell r="R70" t="str">
            <v xml:space="preserve"> </v>
          </cell>
        </row>
        <row r="71">
          <cell r="A71">
            <v>38749</v>
          </cell>
          <cell r="C71">
            <v>1.21</v>
          </cell>
          <cell r="D71">
            <v>1.1934122561974052</v>
          </cell>
          <cell r="E71">
            <v>1.4440288299988602</v>
          </cell>
          <cell r="F71">
            <v>0.25</v>
          </cell>
          <cell r="G71">
            <v>1.6940288299988602</v>
          </cell>
          <cell r="H71">
            <v>1890330.6240000003</v>
          </cell>
          <cell r="I71">
            <v>3202.2745752857359</v>
          </cell>
          <cell r="J71" t="str">
            <v xml:space="preserve"> </v>
          </cell>
          <cell r="L71">
            <v>0</v>
          </cell>
          <cell r="M71">
            <v>1890330.6240000003</v>
          </cell>
          <cell r="N71">
            <v>0</v>
          </cell>
          <cell r="O71">
            <v>3255.8715299999999</v>
          </cell>
          <cell r="P71">
            <v>1.2056200390725051</v>
          </cell>
          <cell r="Q71">
            <v>3925.3439612136572</v>
          </cell>
          <cell r="R71" t="str">
            <v xml:space="preserve"> </v>
          </cell>
        </row>
        <row r="72">
          <cell r="A72">
            <v>38777</v>
          </cell>
          <cell r="C72">
            <v>1.21</v>
          </cell>
          <cell r="D72">
            <v>1.1934122561974052</v>
          </cell>
          <cell r="E72">
            <v>1.4440288299988602</v>
          </cell>
          <cell r="F72">
            <v>0.25</v>
          </cell>
          <cell r="G72">
            <v>1.6940288299988602</v>
          </cell>
          <cell r="H72">
            <v>2092866.048</v>
          </cell>
          <cell r="I72">
            <v>3545.3754226377782</v>
          </cell>
          <cell r="J72" t="str">
            <v xml:space="preserve"> </v>
          </cell>
          <cell r="L72">
            <v>0</v>
          </cell>
          <cell r="M72">
            <v>2092866.048</v>
          </cell>
          <cell r="N72">
            <v>0</v>
          </cell>
          <cell r="O72">
            <v>3255.8715299999999</v>
          </cell>
          <cell r="P72">
            <v>1.2056200390725051</v>
          </cell>
          <cell r="Q72">
            <v>3925.3439612136572</v>
          </cell>
          <cell r="R72" t="str">
            <v xml:space="preserve"> </v>
          </cell>
        </row>
        <row r="73">
          <cell r="A73">
            <v>38808</v>
          </cell>
          <cell r="C73">
            <v>1.21</v>
          </cell>
          <cell r="D73">
            <v>1.1934122561974052</v>
          </cell>
          <cell r="E73">
            <v>1.4440288299988602</v>
          </cell>
          <cell r="F73">
            <v>0.25</v>
          </cell>
          <cell r="G73">
            <v>1.6940288299988602</v>
          </cell>
          <cell r="H73">
            <v>2025354.24</v>
          </cell>
          <cell r="I73">
            <v>3431.0084735204309</v>
          </cell>
          <cell r="J73" t="str">
            <v xml:space="preserve"> </v>
          </cell>
          <cell r="L73">
            <v>0</v>
          </cell>
          <cell r="M73">
            <v>2025354.24</v>
          </cell>
          <cell r="N73">
            <v>0</v>
          </cell>
          <cell r="O73">
            <v>3255.8715299999999</v>
          </cell>
          <cell r="P73">
            <v>1.2056200390725051</v>
          </cell>
          <cell r="Q73">
            <v>3925.3439612136572</v>
          </cell>
          <cell r="R73" t="str">
            <v xml:space="preserve"> </v>
          </cell>
        </row>
        <row r="74">
          <cell r="A74">
            <v>38838</v>
          </cell>
          <cell r="C74">
            <v>1.21</v>
          </cell>
          <cell r="D74">
            <v>1.2217508261579626</v>
          </cell>
          <cell r="E74">
            <v>1.4783184996511347</v>
          </cell>
          <cell r="F74">
            <v>0.25</v>
          </cell>
          <cell r="G74">
            <v>1.7283184996511347</v>
          </cell>
          <cell r="H74">
            <v>2092866.048</v>
          </cell>
          <cell r="I74">
            <v>3617.1391080501598</v>
          </cell>
          <cell r="J74" t="str">
            <v xml:space="preserve"> </v>
          </cell>
          <cell r="L74">
            <v>0</v>
          </cell>
          <cell r="M74">
            <v>2092866.048</v>
          </cell>
          <cell r="N74">
            <v>0</v>
          </cell>
          <cell r="O74">
            <v>3259.7406099999998</v>
          </cell>
          <cell r="P74">
            <v>1.2372625431228619</v>
          </cell>
          <cell r="Q74">
            <v>4033.154957049469</v>
          </cell>
          <cell r="R74" t="str">
            <v xml:space="preserve"> </v>
          </cell>
        </row>
        <row r="75">
          <cell r="A75">
            <v>38869</v>
          </cell>
          <cell r="C75">
            <v>1.21</v>
          </cell>
          <cell r="D75">
            <v>1.2217508261579626</v>
          </cell>
          <cell r="E75">
            <v>1.4783184996511347</v>
          </cell>
          <cell r="F75">
            <v>0.25</v>
          </cell>
          <cell r="G75">
            <v>1.7283184996511347</v>
          </cell>
          <cell r="H75">
            <v>2025354.24</v>
          </cell>
          <cell r="I75">
            <v>3500.4572013388643</v>
          </cell>
          <cell r="J75" t="str">
            <v xml:space="preserve"> </v>
          </cell>
          <cell r="L75">
            <v>0</v>
          </cell>
          <cell r="M75">
            <v>2025354.24</v>
          </cell>
          <cell r="N75">
            <v>0</v>
          </cell>
          <cell r="O75">
            <v>3259.7406099999998</v>
          </cell>
          <cell r="P75">
            <v>1.2372625431228619</v>
          </cell>
          <cell r="Q75">
            <v>4033.154957049469</v>
          </cell>
          <cell r="R75" t="str">
            <v xml:space="preserve"> </v>
          </cell>
        </row>
        <row r="76">
          <cell r="A76">
            <v>38899</v>
          </cell>
          <cell r="C76">
            <v>1.21</v>
          </cell>
          <cell r="D76">
            <v>1.2217508261579626</v>
          </cell>
          <cell r="E76">
            <v>1.4783184996511347</v>
          </cell>
          <cell r="F76">
            <v>0.25</v>
          </cell>
          <cell r="G76">
            <v>1.7283184996511347</v>
          </cell>
          <cell r="H76">
            <v>2092866.048</v>
          </cell>
          <cell r="I76">
            <v>3617.1391080501598</v>
          </cell>
          <cell r="J76" t="str">
            <v xml:space="preserve"> </v>
          </cell>
          <cell r="L76">
            <v>0</v>
          </cell>
          <cell r="M76">
            <v>2092866.048</v>
          </cell>
          <cell r="N76">
            <v>0</v>
          </cell>
          <cell r="O76">
            <v>3259.7406099999998</v>
          </cell>
          <cell r="P76">
            <v>1.2372625431228619</v>
          </cell>
          <cell r="Q76">
            <v>4033.154957049469</v>
          </cell>
          <cell r="R76" t="str">
            <v xml:space="preserve"> </v>
          </cell>
        </row>
        <row r="77">
          <cell r="A77">
            <v>38930</v>
          </cell>
          <cell r="C77">
            <v>1.21</v>
          </cell>
          <cell r="D77">
            <v>1.2217508261579626</v>
          </cell>
          <cell r="E77">
            <v>1.4783184996511347</v>
          </cell>
          <cell r="F77">
            <v>0.25</v>
          </cell>
          <cell r="G77">
            <v>1.7283184996511347</v>
          </cell>
          <cell r="H77">
            <v>2092866.048</v>
          </cell>
          <cell r="I77">
            <v>3617.1391080501598</v>
          </cell>
          <cell r="J77" t="str">
            <v xml:space="preserve"> </v>
          </cell>
          <cell r="L77">
            <v>0</v>
          </cell>
          <cell r="M77">
            <v>2092866.048</v>
          </cell>
          <cell r="N77">
            <v>0</v>
          </cell>
          <cell r="O77">
            <v>3259.7406099999998</v>
          </cell>
          <cell r="P77">
            <v>1.2372625431228619</v>
          </cell>
          <cell r="Q77">
            <v>4033.154957049469</v>
          </cell>
          <cell r="R77" t="str">
            <v xml:space="preserve"> </v>
          </cell>
        </row>
        <row r="78">
          <cell r="A78">
            <v>38961</v>
          </cell>
          <cell r="C78">
            <v>1.21</v>
          </cell>
          <cell r="D78">
            <v>1.2217508261579626</v>
          </cell>
          <cell r="E78">
            <v>1.4783184996511347</v>
          </cell>
          <cell r="F78">
            <v>0.25</v>
          </cell>
          <cell r="G78">
            <v>1.7283184996511347</v>
          </cell>
          <cell r="H78">
            <v>2025354.24</v>
          </cell>
          <cell r="I78">
            <v>3500.4572013388643</v>
          </cell>
          <cell r="J78" t="str">
            <v xml:space="preserve"> </v>
          </cell>
          <cell r="L78">
            <v>0</v>
          </cell>
          <cell r="M78">
            <v>2025354.24</v>
          </cell>
          <cell r="N78">
            <v>0</v>
          </cell>
          <cell r="O78">
            <v>3259.7406099999998</v>
          </cell>
          <cell r="P78">
            <v>1.2372625431228619</v>
          </cell>
          <cell r="Q78">
            <v>4033.154957049469</v>
          </cell>
          <cell r="R78" t="str">
            <v xml:space="preserve"> </v>
          </cell>
        </row>
        <row r="79">
          <cell r="A79">
            <v>38991</v>
          </cell>
          <cell r="C79">
            <v>1.21</v>
          </cell>
          <cell r="D79">
            <v>1.2217508261579626</v>
          </cell>
          <cell r="E79">
            <v>1.4783184996511347</v>
          </cell>
          <cell r="F79">
            <v>0.25</v>
          </cell>
          <cell r="G79">
            <v>1.7283184996511347</v>
          </cell>
          <cell r="H79">
            <v>2092866.048</v>
          </cell>
          <cell r="I79">
            <v>3617.1391080501598</v>
          </cell>
          <cell r="J79" t="str">
            <v xml:space="preserve"> </v>
          </cell>
          <cell r="L79">
            <v>0</v>
          </cell>
          <cell r="M79">
            <v>2092866.048</v>
          </cell>
          <cell r="N79">
            <v>0</v>
          </cell>
          <cell r="O79">
            <v>3259.7406099999998</v>
          </cell>
          <cell r="P79">
            <v>1.2372625431228619</v>
          </cell>
          <cell r="Q79">
            <v>4033.154957049469</v>
          </cell>
          <cell r="R79" t="str">
            <v xml:space="preserve"> </v>
          </cell>
        </row>
        <row r="80">
          <cell r="A80">
            <v>39022</v>
          </cell>
          <cell r="C80">
            <v>1.21</v>
          </cell>
          <cell r="D80">
            <v>1.2217508261579626</v>
          </cell>
          <cell r="E80">
            <v>1.4783184996511347</v>
          </cell>
          <cell r="F80">
            <v>0.25</v>
          </cell>
          <cell r="G80">
            <v>1.7283184996511347</v>
          </cell>
          <cell r="H80">
            <v>2025354.24</v>
          </cell>
          <cell r="I80">
            <v>3500.4572013388643</v>
          </cell>
          <cell r="J80" t="str">
            <v xml:space="preserve"> </v>
          </cell>
          <cell r="L80">
            <v>0</v>
          </cell>
          <cell r="M80">
            <v>2025354.24</v>
          </cell>
          <cell r="N80">
            <v>0</v>
          </cell>
          <cell r="O80">
            <v>3259.7406099999998</v>
          </cell>
          <cell r="P80">
            <v>1.2372625431228619</v>
          </cell>
          <cell r="Q80">
            <v>4033.154957049469</v>
          </cell>
          <cell r="R80" t="str">
            <v xml:space="preserve"> </v>
          </cell>
        </row>
        <row r="81">
          <cell r="A81">
            <v>39052</v>
          </cell>
          <cell r="C81">
            <v>1.21</v>
          </cell>
          <cell r="D81">
            <v>1.2217508261579626</v>
          </cell>
          <cell r="E81">
            <v>1.4783184996511347</v>
          </cell>
          <cell r="F81">
            <v>0.25</v>
          </cell>
          <cell r="G81">
            <v>1.7283184996511347</v>
          </cell>
          <cell r="H81">
            <v>2092866.048</v>
          </cell>
          <cell r="I81">
            <v>3617.1391080501598</v>
          </cell>
          <cell r="J81">
            <v>42311.101038349123</v>
          </cell>
          <cell r="L81">
            <v>0</v>
          </cell>
          <cell r="M81">
            <v>2092866.048</v>
          </cell>
          <cell r="N81">
            <v>0</v>
          </cell>
          <cell r="O81">
            <v>3259.7406099999998</v>
          </cell>
          <cell r="P81">
            <v>1.2372625431228619</v>
          </cell>
          <cell r="Q81">
            <v>4033.154957049469</v>
          </cell>
          <cell r="R81">
            <v>47966.615501250373</v>
          </cell>
        </row>
        <row r="82">
          <cell r="A82">
            <v>39083</v>
          </cell>
          <cell r="C82">
            <v>1.21</v>
          </cell>
          <cell r="D82">
            <v>1.2217508261579626</v>
          </cell>
          <cell r="E82">
            <v>1.4783184996511347</v>
          </cell>
          <cell r="F82">
            <v>0.25</v>
          </cell>
          <cell r="G82">
            <v>1.7283184996511347</v>
          </cell>
          <cell r="H82">
            <v>2092866.048</v>
          </cell>
          <cell r="I82">
            <v>3617.1391080501598</v>
          </cell>
          <cell r="J82" t="str">
            <v xml:space="preserve"> </v>
          </cell>
          <cell r="L82">
            <v>0</v>
          </cell>
          <cell r="M82">
            <v>2092866.048</v>
          </cell>
          <cell r="N82">
            <v>0</v>
          </cell>
          <cell r="O82">
            <v>3259.7406099999998</v>
          </cell>
          <cell r="P82">
            <v>1.2372625431228619</v>
          </cell>
          <cell r="Q82">
            <v>4033.154957049469</v>
          </cell>
          <cell r="R82" t="str">
            <v xml:space="preserve"> </v>
          </cell>
        </row>
        <row r="83">
          <cell r="A83">
            <v>39114</v>
          </cell>
          <cell r="C83">
            <v>1.21</v>
          </cell>
          <cell r="D83">
            <v>1.2217508261579626</v>
          </cell>
          <cell r="E83">
            <v>1.4783184996511347</v>
          </cell>
          <cell r="F83">
            <v>0.25</v>
          </cell>
          <cell r="G83">
            <v>1.7283184996511347</v>
          </cell>
          <cell r="H83">
            <v>1890330.6240000003</v>
          </cell>
          <cell r="I83">
            <v>3267.093387916274</v>
          </cell>
          <cell r="J83" t="str">
            <v xml:space="preserve"> </v>
          </cell>
          <cell r="L83">
            <v>0</v>
          </cell>
          <cell r="M83">
            <v>1890330.6240000003</v>
          </cell>
          <cell r="N83">
            <v>0</v>
          </cell>
          <cell r="O83">
            <v>3259.7406099999998</v>
          </cell>
          <cell r="P83">
            <v>1.2372625431228619</v>
          </cell>
          <cell r="Q83">
            <v>4033.154957049469</v>
          </cell>
          <cell r="R83" t="str">
            <v xml:space="preserve"> </v>
          </cell>
        </row>
        <row r="84">
          <cell r="A84">
            <v>39142</v>
          </cell>
          <cell r="C84">
            <v>1.21</v>
          </cell>
          <cell r="D84">
            <v>1.2217508261579626</v>
          </cell>
          <cell r="E84">
            <v>1.4783184996511347</v>
          </cell>
          <cell r="F84">
            <v>0.25</v>
          </cell>
          <cell r="G84">
            <v>1.7283184996511347</v>
          </cell>
          <cell r="H84">
            <v>2092866.048</v>
          </cell>
          <cell r="I84">
            <v>3617.1391080501598</v>
          </cell>
          <cell r="J84" t="str">
            <v xml:space="preserve"> </v>
          </cell>
          <cell r="L84">
            <v>0</v>
          </cell>
          <cell r="M84">
            <v>2092866.048</v>
          </cell>
          <cell r="N84">
            <v>0</v>
          </cell>
          <cell r="O84">
            <v>3259.7406099999998</v>
          </cell>
          <cell r="P84">
            <v>1.2372625431228619</v>
          </cell>
          <cell r="Q84">
            <v>4033.154957049469</v>
          </cell>
          <cell r="R84" t="str">
            <v xml:space="preserve"> </v>
          </cell>
        </row>
        <row r="85">
          <cell r="A85">
            <v>39173</v>
          </cell>
          <cell r="C85">
            <v>1.21</v>
          </cell>
          <cell r="D85">
            <v>1.2217508261579626</v>
          </cell>
          <cell r="E85">
            <v>1.4783184996511347</v>
          </cell>
          <cell r="F85">
            <v>0.25</v>
          </cell>
          <cell r="G85">
            <v>1.7283184996511347</v>
          </cell>
          <cell r="H85">
            <v>2025354.24</v>
          </cell>
          <cell r="I85">
            <v>3500.4572013388643</v>
          </cell>
          <cell r="J85" t="str">
            <v xml:space="preserve"> </v>
          </cell>
          <cell r="L85">
            <v>0</v>
          </cell>
          <cell r="M85">
            <v>2025354.24</v>
          </cell>
          <cell r="N85">
            <v>0</v>
          </cell>
          <cell r="O85">
            <v>3259.7406099999998</v>
          </cell>
          <cell r="P85">
            <v>1.2372625431228619</v>
          </cell>
          <cell r="Q85">
            <v>4033.154957049469</v>
          </cell>
          <cell r="R85" t="str">
            <v xml:space="preserve"> </v>
          </cell>
        </row>
        <row r="86">
          <cell r="A86">
            <v>39203</v>
          </cell>
          <cell r="C86">
            <v>1.21</v>
          </cell>
          <cell r="D86">
            <v>1.2500544304848722</v>
          </cell>
          <cell r="E86">
            <v>1.5125658608866952</v>
          </cell>
          <cell r="F86">
            <v>0.25</v>
          </cell>
          <cell r="G86">
            <v>1.7625658608866952</v>
          </cell>
          <cell r="H86">
            <v>2092866.048</v>
          </cell>
          <cell r="I86">
            <v>3688.8142476136554</v>
          </cell>
          <cell r="J86" t="str">
            <v xml:space="preserve"> </v>
          </cell>
          <cell r="L86">
            <v>0</v>
          </cell>
          <cell r="M86">
            <v>2092866.048</v>
          </cell>
          <cell r="N86">
            <v>0</v>
          </cell>
          <cell r="O86">
            <v>3261.4795800000002</v>
          </cell>
          <cell r="P86">
            <v>1.2690186549043863</v>
          </cell>
          <cell r="Q86">
            <v>4138.8784296097228</v>
          </cell>
          <cell r="R86" t="str">
            <v xml:space="preserve"> </v>
          </cell>
        </row>
        <row r="87">
          <cell r="A87">
            <v>39234</v>
          </cell>
          <cell r="C87">
            <v>1.21</v>
          </cell>
          <cell r="D87">
            <v>1.2500544304848722</v>
          </cell>
          <cell r="E87">
            <v>1.5125658608866952</v>
          </cell>
          <cell r="F87">
            <v>0.25</v>
          </cell>
          <cell r="G87">
            <v>1.7625658608866952</v>
          </cell>
          <cell r="H87">
            <v>2025354.24</v>
          </cell>
          <cell r="I87">
            <v>3569.8202396261186</v>
          </cell>
          <cell r="J87" t="str">
            <v xml:space="preserve"> </v>
          </cell>
          <cell r="L87">
            <v>0</v>
          </cell>
          <cell r="M87">
            <v>2025354.24</v>
          </cell>
          <cell r="N87">
            <v>0</v>
          </cell>
          <cell r="O87">
            <v>3261.4795800000002</v>
          </cell>
          <cell r="P87">
            <v>1.2690186549043863</v>
          </cell>
          <cell r="Q87">
            <v>4138.8784296097228</v>
          </cell>
          <cell r="R87" t="str">
            <v xml:space="preserve"> </v>
          </cell>
        </row>
        <row r="88">
          <cell r="A88">
            <v>39264</v>
          </cell>
          <cell r="C88">
            <v>1.21</v>
          </cell>
          <cell r="D88">
            <v>1.2500544304848722</v>
          </cell>
          <cell r="E88">
            <v>1.5125658608866952</v>
          </cell>
          <cell r="F88">
            <v>0.25</v>
          </cell>
          <cell r="G88">
            <v>1.7625658608866952</v>
          </cell>
          <cell r="H88">
            <v>2092866.048</v>
          </cell>
          <cell r="I88">
            <v>3688.8142476136554</v>
          </cell>
          <cell r="J88" t="str">
            <v xml:space="preserve"> </v>
          </cell>
          <cell r="L88">
            <v>0</v>
          </cell>
          <cell r="M88">
            <v>2092866.048</v>
          </cell>
          <cell r="N88">
            <v>0</v>
          </cell>
          <cell r="O88">
            <v>3261.4795800000002</v>
          </cell>
          <cell r="P88">
            <v>1.2690186549043863</v>
          </cell>
          <cell r="Q88">
            <v>4138.8784296097228</v>
          </cell>
          <cell r="R88" t="str">
            <v xml:space="preserve"> </v>
          </cell>
        </row>
        <row r="89">
          <cell r="A89">
            <v>39295</v>
          </cell>
          <cell r="C89">
            <v>1.21</v>
          </cell>
          <cell r="D89">
            <v>1.2500544304848722</v>
          </cell>
          <cell r="E89">
            <v>1.5125658608866952</v>
          </cell>
          <cell r="F89">
            <v>0.25</v>
          </cell>
          <cell r="G89">
            <v>1.7625658608866952</v>
          </cell>
          <cell r="H89">
            <v>2092866.048</v>
          </cell>
          <cell r="I89">
            <v>3688.8142476136554</v>
          </cell>
          <cell r="J89" t="str">
            <v xml:space="preserve"> </v>
          </cell>
          <cell r="L89">
            <v>0</v>
          </cell>
          <cell r="M89">
            <v>2092866.048</v>
          </cell>
          <cell r="N89">
            <v>0</v>
          </cell>
          <cell r="O89">
            <v>3261.4795800000002</v>
          </cell>
          <cell r="P89">
            <v>1.2690186549043863</v>
          </cell>
          <cell r="Q89">
            <v>4138.8784296097228</v>
          </cell>
          <cell r="R89" t="str">
            <v xml:space="preserve"> </v>
          </cell>
        </row>
        <row r="90">
          <cell r="A90">
            <v>39326</v>
          </cell>
          <cell r="C90">
            <v>1.21</v>
          </cell>
          <cell r="D90">
            <v>1.2500544304848722</v>
          </cell>
          <cell r="E90">
            <v>1.5125658608866952</v>
          </cell>
          <cell r="F90">
            <v>0.25</v>
          </cell>
          <cell r="G90">
            <v>1.7625658608866952</v>
          </cell>
          <cell r="H90">
            <v>2025354.24</v>
          </cell>
          <cell r="I90">
            <v>3569.8202396261186</v>
          </cell>
          <cell r="J90" t="str">
            <v xml:space="preserve"> </v>
          </cell>
          <cell r="L90">
            <v>0</v>
          </cell>
          <cell r="M90">
            <v>2025354.24</v>
          </cell>
          <cell r="N90">
            <v>0</v>
          </cell>
          <cell r="O90">
            <v>3261.4795800000002</v>
          </cell>
          <cell r="P90">
            <v>1.2690186549043863</v>
          </cell>
          <cell r="Q90">
            <v>4138.8784296097228</v>
          </cell>
          <cell r="R90" t="str">
            <v xml:space="preserve"> </v>
          </cell>
        </row>
        <row r="91">
          <cell r="A91">
            <v>39356</v>
          </cell>
          <cell r="C91">
            <v>1.21</v>
          </cell>
          <cell r="D91">
            <v>1.2500544304848722</v>
          </cell>
          <cell r="E91">
            <v>1.5125658608866952</v>
          </cell>
          <cell r="F91">
            <v>0.25</v>
          </cell>
          <cell r="G91">
            <v>1.7625658608866952</v>
          </cell>
          <cell r="H91">
            <v>2092866.048</v>
          </cell>
          <cell r="I91">
            <v>3688.8142476136554</v>
          </cell>
          <cell r="J91" t="str">
            <v xml:space="preserve"> </v>
          </cell>
          <cell r="L91">
            <v>0</v>
          </cell>
          <cell r="M91">
            <v>2092866.048</v>
          </cell>
          <cell r="N91">
            <v>0</v>
          </cell>
          <cell r="O91">
            <v>3261.4795800000002</v>
          </cell>
          <cell r="P91">
            <v>1.2690186549043863</v>
          </cell>
          <cell r="Q91">
            <v>4138.8784296097228</v>
          </cell>
          <cell r="R91" t="str">
            <v xml:space="preserve"> </v>
          </cell>
        </row>
        <row r="92">
          <cell r="A92">
            <v>39387</v>
          </cell>
          <cell r="C92">
            <v>1.21</v>
          </cell>
          <cell r="D92">
            <v>1.2500544304848722</v>
          </cell>
          <cell r="E92">
            <v>1.5125658608866952</v>
          </cell>
          <cell r="F92">
            <v>0.25</v>
          </cell>
          <cell r="G92">
            <v>1.7625658608866952</v>
          </cell>
          <cell r="H92">
            <v>2025354.24</v>
          </cell>
          <cell r="I92">
            <v>3569.8202396261186</v>
          </cell>
          <cell r="J92" t="str">
            <v xml:space="preserve"> </v>
          </cell>
          <cell r="L92">
            <v>0</v>
          </cell>
          <cell r="M92">
            <v>2025354.24</v>
          </cell>
          <cell r="N92">
            <v>0</v>
          </cell>
          <cell r="O92">
            <v>3261.4795800000002</v>
          </cell>
          <cell r="P92">
            <v>1.2690186549043863</v>
          </cell>
          <cell r="Q92">
            <v>4138.8784296097228</v>
          </cell>
          <cell r="R92" t="str">
            <v xml:space="preserve"> </v>
          </cell>
        </row>
        <row r="93">
          <cell r="A93">
            <v>39417</v>
          </cell>
          <cell r="C93">
            <v>1.21</v>
          </cell>
          <cell r="D93">
            <v>1.2500544304848722</v>
          </cell>
          <cell r="E93">
            <v>1.5125658608866952</v>
          </cell>
          <cell r="F93">
            <v>0.25</v>
          </cell>
          <cell r="G93">
            <v>1.7625658608866952</v>
          </cell>
          <cell r="H93">
            <v>2092866.048</v>
          </cell>
          <cell r="I93">
            <v>3688.8142476136554</v>
          </cell>
          <cell r="J93">
            <v>43155.360762302094</v>
          </cell>
          <cell r="L93">
            <v>0</v>
          </cell>
          <cell r="M93">
            <v>2092866.048</v>
          </cell>
          <cell r="N93">
            <v>0</v>
          </cell>
          <cell r="O93">
            <v>3261.4795800000002</v>
          </cell>
          <cell r="P93">
            <v>1.2690186549043863</v>
          </cell>
          <cell r="Q93">
            <v>4138.8784296097228</v>
          </cell>
          <cell r="R93">
            <v>49243.647265075655</v>
          </cell>
        </row>
        <row r="94">
          <cell r="A94">
            <v>39448</v>
          </cell>
          <cell r="C94">
            <v>1.21</v>
          </cell>
          <cell r="D94">
            <v>1.2500544304848722</v>
          </cell>
          <cell r="E94">
            <v>1.5125658608866952</v>
          </cell>
          <cell r="F94">
            <v>0.25</v>
          </cell>
          <cell r="G94">
            <v>1.7625658608866952</v>
          </cell>
          <cell r="H94">
            <v>2092866.048</v>
          </cell>
          <cell r="I94">
            <v>3688.8142476136554</v>
          </cell>
          <cell r="J94" t="str">
            <v xml:space="preserve"> </v>
          </cell>
          <cell r="L94">
            <v>0</v>
          </cell>
          <cell r="M94">
            <v>2092866.048</v>
          </cell>
          <cell r="N94">
            <v>0</v>
          </cell>
          <cell r="O94">
            <v>3261.4795800000002</v>
          </cell>
          <cell r="P94">
            <v>1.2690186549043863</v>
          </cell>
          <cell r="Q94">
            <v>4138.8784296097228</v>
          </cell>
          <cell r="R94" t="str">
            <v xml:space="preserve"> </v>
          </cell>
        </row>
        <row r="95">
          <cell r="A95">
            <v>39479</v>
          </cell>
          <cell r="C95">
            <v>1.21</v>
          </cell>
          <cell r="D95">
            <v>1.2500544304848722</v>
          </cell>
          <cell r="E95">
            <v>1.5125658608866952</v>
          </cell>
          <cell r="F95">
            <v>0.25</v>
          </cell>
          <cell r="G95">
            <v>1.7625658608866952</v>
          </cell>
          <cell r="H95">
            <v>1957842.432</v>
          </cell>
          <cell r="I95">
            <v>3450.8262316385812</v>
          </cell>
          <cell r="J95" t="str">
            <v xml:space="preserve"> </v>
          </cell>
          <cell r="L95">
            <v>0</v>
          </cell>
          <cell r="M95">
            <v>1957842.432</v>
          </cell>
          <cell r="N95">
            <v>0</v>
          </cell>
          <cell r="O95">
            <v>3261.4795800000002</v>
          </cell>
          <cell r="P95">
            <v>1.2690186549043863</v>
          </cell>
          <cell r="Q95">
            <v>4138.8784296097228</v>
          </cell>
          <cell r="R95" t="str">
            <v xml:space="preserve"> </v>
          </cell>
        </row>
        <row r="96">
          <cell r="A96">
            <v>39508</v>
          </cell>
          <cell r="C96">
            <v>1.21</v>
          </cell>
          <cell r="D96">
            <v>1.2500544304848722</v>
          </cell>
          <cell r="E96">
            <v>1.5125658608866952</v>
          </cell>
          <cell r="F96">
            <v>0.25</v>
          </cell>
          <cell r="G96">
            <v>1.7625658608866952</v>
          </cell>
          <cell r="H96">
            <v>2092866.048</v>
          </cell>
          <cell r="I96">
            <v>3688.8142476136554</v>
          </cell>
          <cell r="J96" t="str">
            <v xml:space="preserve"> </v>
          </cell>
          <cell r="L96">
            <v>0</v>
          </cell>
          <cell r="M96">
            <v>2092866.048</v>
          </cell>
          <cell r="N96">
            <v>0</v>
          </cell>
          <cell r="O96">
            <v>3261.4795800000002</v>
          </cell>
          <cell r="P96">
            <v>1.2690186549043863</v>
          </cell>
          <cell r="Q96">
            <v>4138.8784296097228</v>
          </cell>
          <cell r="R96" t="str">
            <v xml:space="preserve"> </v>
          </cell>
        </row>
        <row r="97">
          <cell r="A97">
            <v>39539</v>
          </cell>
          <cell r="C97">
            <v>1.21</v>
          </cell>
          <cell r="D97">
            <v>1.2500544304848722</v>
          </cell>
          <cell r="E97">
            <v>1.5125658608866952</v>
          </cell>
          <cell r="F97">
            <v>0.25</v>
          </cell>
          <cell r="G97">
            <v>1.7625658608866952</v>
          </cell>
          <cell r="H97">
            <v>2025354.24</v>
          </cell>
          <cell r="I97">
            <v>3569.8202396261186</v>
          </cell>
          <cell r="J97" t="str">
            <v xml:space="preserve"> </v>
          </cell>
          <cell r="L97">
            <v>0</v>
          </cell>
          <cell r="M97">
            <v>2025354.24</v>
          </cell>
          <cell r="N97">
            <v>0</v>
          </cell>
          <cell r="O97">
            <v>3261.4795800000002</v>
          </cell>
          <cell r="P97">
            <v>1.2690186549043863</v>
          </cell>
          <cell r="Q97">
            <v>4138.8784296097228</v>
          </cell>
          <cell r="R97" t="str">
            <v xml:space="preserve"> </v>
          </cell>
        </row>
        <row r="98">
          <cell r="A98">
            <v>39569</v>
          </cell>
          <cell r="C98">
            <v>1.21</v>
          </cell>
          <cell r="D98">
            <v>1.2781532311084181</v>
          </cell>
          <cell r="E98">
            <v>1.5465654096411858</v>
          </cell>
          <cell r="F98">
            <v>0.25</v>
          </cell>
          <cell r="G98">
            <v>1.7965654096411858</v>
          </cell>
          <cell r="H98">
            <v>2092866.048</v>
          </cell>
          <cell r="I98">
            <v>3759.9707488492495</v>
          </cell>
          <cell r="J98" t="str">
            <v xml:space="preserve"> </v>
          </cell>
          <cell r="L98">
            <v>0</v>
          </cell>
          <cell r="M98">
            <v>2092866.048</v>
          </cell>
          <cell r="N98">
            <v>0</v>
          </cell>
          <cell r="O98">
            <v>3257.6284999999998</v>
          </cell>
          <cell r="P98">
            <v>1.3007162811718898</v>
          </cell>
          <cell r="Q98">
            <v>4237.2504279595614</v>
          </cell>
          <cell r="R98" t="str">
            <v xml:space="preserve"> </v>
          </cell>
        </row>
        <row r="99">
          <cell r="A99">
            <v>39600</v>
          </cell>
          <cell r="C99">
            <v>1.21</v>
          </cell>
          <cell r="D99">
            <v>1.2781532311084181</v>
          </cell>
          <cell r="E99">
            <v>1.5465654096411858</v>
          </cell>
          <cell r="F99">
            <v>0.25</v>
          </cell>
          <cell r="G99">
            <v>1.7965654096411858</v>
          </cell>
          <cell r="H99">
            <v>2025354.24</v>
          </cell>
          <cell r="I99">
            <v>3638.6813698541127</v>
          </cell>
          <cell r="J99" t="str">
            <v xml:space="preserve"> </v>
          </cell>
          <cell r="L99">
            <v>0</v>
          </cell>
          <cell r="M99">
            <v>2025354.24</v>
          </cell>
          <cell r="N99">
            <v>0</v>
          </cell>
          <cell r="O99">
            <v>3257.6284999999998</v>
          </cell>
          <cell r="P99">
            <v>1.3007162811718898</v>
          </cell>
          <cell r="Q99">
            <v>4237.2504279595614</v>
          </cell>
          <cell r="R99" t="str">
            <v xml:space="preserve"> </v>
          </cell>
        </row>
        <row r="100">
          <cell r="A100">
            <v>39630</v>
          </cell>
          <cell r="C100">
            <v>1.21</v>
          </cell>
          <cell r="D100">
            <v>1.2781532311084181</v>
          </cell>
          <cell r="E100">
            <v>1.5465654096411858</v>
          </cell>
          <cell r="F100">
            <v>0.25</v>
          </cell>
          <cell r="G100">
            <v>1.7965654096411858</v>
          </cell>
          <cell r="H100">
            <v>2092866.048</v>
          </cell>
          <cell r="I100">
            <v>3759.9707488492495</v>
          </cell>
          <cell r="J100" t="str">
            <v xml:space="preserve"> </v>
          </cell>
          <cell r="L100">
            <v>0</v>
          </cell>
          <cell r="M100">
            <v>2092866.048</v>
          </cell>
          <cell r="N100">
            <v>0</v>
          </cell>
          <cell r="O100">
            <v>3257.6284999999998</v>
          </cell>
          <cell r="P100">
            <v>1.3007162811718898</v>
          </cell>
          <cell r="Q100">
            <v>4237.2504279595614</v>
          </cell>
          <cell r="R100" t="str">
            <v xml:space="preserve"> </v>
          </cell>
        </row>
        <row r="101">
          <cell r="A101">
            <v>39661</v>
          </cell>
          <cell r="C101">
            <v>1.21</v>
          </cell>
          <cell r="D101">
            <v>1.2781532311084181</v>
          </cell>
          <cell r="E101">
            <v>1.5465654096411858</v>
          </cell>
          <cell r="F101">
            <v>0.25</v>
          </cell>
          <cell r="G101">
            <v>1.7965654096411858</v>
          </cell>
          <cell r="H101">
            <v>2092866.048</v>
          </cell>
          <cell r="I101">
            <v>3759.9707488492495</v>
          </cell>
          <cell r="J101" t="str">
            <v xml:space="preserve"> </v>
          </cell>
          <cell r="L101">
            <v>0</v>
          </cell>
          <cell r="M101">
            <v>2092866.048</v>
          </cell>
          <cell r="N101">
            <v>0</v>
          </cell>
          <cell r="O101">
            <v>3257.6284999999998</v>
          </cell>
          <cell r="P101">
            <v>1.3007162811718898</v>
          </cell>
          <cell r="Q101">
            <v>4237.2504279595614</v>
          </cell>
          <cell r="R101" t="str">
            <v xml:space="preserve"> </v>
          </cell>
        </row>
        <row r="102">
          <cell r="A102">
            <v>39692</v>
          </cell>
          <cell r="C102">
            <v>1.21</v>
          </cell>
          <cell r="D102">
            <v>1.2781532311084181</v>
          </cell>
          <cell r="E102">
            <v>1.5465654096411858</v>
          </cell>
          <cell r="F102">
            <v>0.25</v>
          </cell>
          <cell r="G102">
            <v>1.7965654096411858</v>
          </cell>
          <cell r="H102">
            <v>2025354.24</v>
          </cell>
          <cell r="I102">
            <v>3638.6813698541127</v>
          </cell>
          <cell r="J102" t="str">
            <v xml:space="preserve"> </v>
          </cell>
          <cell r="L102">
            <v>0</v>
          </cell>
          <cell r="M102">
            <v>2025354.24</v>
          </cell>
          <cell r="N102">
            <v>0</v>
          </cell>
          <cell r="O102">
            <v>3257.6284999999998</v>
          </cell>
          <cell r="P102">
            <v>1.3007162811718898</v>
          </cell>
          <cell r="Q102">
            <v>4237.2504279595614</v>
          </cell>
          <cell r="R102" t="str">
            <v xml:space="preserve"> </v>
          </cell>
        </row>
        <row r="103">
          <cell r="A103">
            <v>39722</v>
          </cell>
          <cell r="C103">
            <v>1.21</v>
          </cell>
          <cell r="D103">
            <v>1.2781532311084181</v>
          </cell>
          <cell r="E103">
            <v>1.5465654096411858</v>
          </cell>
          <cell r="F103">
            <v>0.25</v>
          </cell>
          <cell r="G103">
            <v>1.7965654096411858</v>
          </cell>
          <cell r="H103">
            <v>2092866.048</v>
          </cell>
          <cell r="I103">
            <v>3759.9707488492495</v>
          </cell>
          <cell r="J103" t="str">
            <v xml:space="preserve"> </v>
          </cell>
          <cell r="L103">
            <v>0</v>
          </cell>
          <cell r="M103">
            <v>2092866.048</v>
          </cell>
          <cell r="N103">
            <v>0</v>
          </cell>
          <cell r="O103">
            <v>3257.6284999999998</v>
          </cell>
          <cell r="P103">
            <v>1.3007162811718898</v>
          </cell>
          <cell r="Q103">
            <v>4237.2504279595614</v>
          </cell>
          <cell r="R103" t="str">
            <v xml:space="preserve"> </v>
          </cell>
        </row>
        <row r="104">
          <cell r="A104">
            <v>39753</v>
          </cell>
          <cell r="C104">
            <v>1.21</v>
          </cell>
          <cell r="D104">
            <v>1.2781532311084181</v>
          </cell>
          <cell r="E104">
            <v>1.5465654096411858</v>
          </cell>
          <cell r="F104">
            <v>0.25</v>
          </cell>
          <cell r="G104">
            <v>1.7965654096411858</v>
          </cell>
          <cell r="H104">
            <v>2025354.24</v>
          </cell>
          <cell r="I104">
            <v>3638.6813698541127</v>
          </cell>
          <cell r="J104" t="str">
            <v xml:space="preserve"> </v>
          </cell>
          <cell r="L104">
            <v>0</v>
          </cell>
          <cell r="M104">
            <v>2025354.24</v>
          </cell>
          <cell r="N104">
            <v>0</v>
          </cell>
          <cell r="O104">
            <v>3257.6284999999998</v>
          </cell>
          <cell r="P104">
            <v>1.3007162811718898</v>
          </cell>
          <cell r="Q104">
            <v>4237.2504279595614</v>
          </cell>
          <cell r="R104" t="str">
            <v xml:space="preserve"> </v>
          </cell>
        </row>
        <row r="105">
          <cell r="A105">
            <v>39783</v>
          </cell>
          <cell r="C105">
            <v>1.21</v>
          </cell>
          <cell r="D105">
            <v>1.2781532311084181</v>
          </cell>
          <cell r="E105">
            <v>1.5465654096411858</v>
          </cell>
          <cell r="F105">
            <v>0.25</v>
          </cell>
          <cell r="G105">
            <v>1.7965654096411858</v>
          </cell>
          <cell r="H105">
            <v>2092866.048</v>
          </cell>
          <cell r="I105">
            <v>3759.9707488492495</v>
          </cell>
          <cell r="J105">
            <v>44114.172820300599</v>
          </cell>
          <cell r="L105">
            <v>0</v>
          </cell>
          <cell r="M105">
            <v>2092866.048</v>
          </cell>
          <cell r="N105">
            <v>0</v>
          </cell>
          <cell r="O105">
            <v>3257.6284999999998</v>
          </cell>
          <cell r="P105">
            <v>1.3007162811718898</v>
          </cell>
          <cell r="Q105">
            <v>4237.2504279595614</v>
          </cell>
          <cell r="R105">
            <v>50453.517142115372</v>
          </cell>
        </row>
        <row r="106">
          <cell r="A106">
            <v>39814</v>
          </cell>
          <cell r="C106">
            <v>1.21</v>
          </cell>
          <cell r="D106">
            <v>1.2781532311084181</v>
          </cell>
          <cell r="E106">
            <v>1.5465654096411858</v>
          </cell>
          <cell r="F106">
            <v>0.25</v>
          </cell>
          <cell r="G106">
            <v>1.7965654096411858</v>
          </cell>
          <cell r="H106">
            <v>2092866.048</v>
          </cell>
          <cell r="I106">
            <v>3759.9707488492495</v>
          </cell>
          <cell r="J106" t="str">
            <v xml:space="preserve"> </v>
          </cell>
          <cell r="L106">
            <v>0</v>
          </cell>
          <cell r="M106">
            <v>2092866.048</v>
          </cell>
          <cell r="N106">
            <v>0</v>
          </cell>
          <cell r="O106">
            <v>3257.6284999999998</v>
          </cell>
          <cell r="P106">
            <v>1.3007162811718898</v>
          </cell>
          <cell r="Q106">
            <v>4237.2504279595614</v>
          </cell>
          <cell r="R106" t="str">
            <v xml:space="preserve"> </v>
          </cell>
        </row>
        <row r="107">
          <cell r="A107">
            <v>39845</v>
          </cell>
          <cell r="C107">
            <v>1.21</v>
          </cell>
          <cell r="D107">
            <v>1.2781532311084181</v>
          </cell>
          <cell r="E107">
            <v>1.5465654096411858</v>
          </cell>
          <cell r="F107">
            <v>0.25</v>
          </cell>
          <cell r="G107">
            <v>1.7965654096411858</v>
          </cell>
          <cell r="H107">
            <v>1890330.6240000003</v>
          </cell>
          <cell r="I107">
            <v>3396.1026118638388</v>
          </cell>
          <cell r="J107" t="str">
            <v xml:space="preserve"> </v>
          </cell>
          <cell r="L107">
            <v>0</v>
          </cell>
          <cell r="M107">
            <v>1890330.6240000003</v>
          </cell>
          <cell r="N107">
            <v>0</v>
          </cell>
          <cell r="O107">
            <v>3257.6284999999998</v>
          </cell>
          <cell r="P107">
            <v>1.3007162811718898</v>
          </cell>
          <cell r="Q107">
            <v>4237.2504279595614</v>
          </cell>
          <cell r="R107" t="str">
            <v xml:space="preserve"> </v>
          </cell>
        </row>
        <row r="108">
          <cell r="A108">
            <v>39873</v>
          </cell>
          <cell r="C108">
            <v>1.21</v>
          </cell>
          <cell r="D108">
            <v>1.2781532311084181</v>
          </cell>
          <cell r="E108">
            <v>1.5465654096411858</v>
          </cell>
          <cell r="F108">
            <v>0.25</v>
          </cell>
          <cell r="G108">
            <v>1.7965654096411858</v>
          </cell>
          <cell r="H108">
            <v>2092866.048</v>
          </cell>
          <cell r="I108">
            <v>3759.9707488492495</v>
          </cell>
          <cell r="J108" t="str">
            <v xml:space="preserve"> </v>
          </cell>
          <cell r="L108">
            <v>0</v>
          </cell>
          <cell r="M108">
            <v>2092866.048</v>
          </cell>
          <cell r="N108">
            <v>0</v>
          </cell>
          <cell r="O108">
            <v>3257.6284999999998</v>
          </cell>
          <cell r="P108">
            <v>1.3007162811718898</v>
          </cell>
          <cell r="Q108">
            <v>4237.2504279595614</v>
          </cell>
          <cell r="R108" t="str">
            <v xml:space="preserve"> </v>
          </cell>
        </row>
        <row r="109">
          <cell r="A109">
            <v>39904</v>
          </cell>
          <cell r="C109">
            <v>1.21</v>
          </cell>
          <cell r="D109">
            <v>1.2781532311084181</v>
          </cell>
          <cell r="E109">
            <v>1.5465654096411858</v>
          </cell>
          <cell r="F109">
            <v>0.25</v>
          </cell>
          <cell r="G109">
            <v>1.7965654096411858</v>
          </cell>
          <cell r="H109">
            <v>2025354.24</v>
          </cell>
          <cell r="I109">
            <v>3638.6813698541127</v>
          </cell>
          <cell r="J109" t="str">
            <v xml:space="preserve"> </v>
          </cell>
          <cell r="L109">
            <v>0</v>
          </cell>
          <cell r="M109">
            <v>2025354.24</v>
          </cell>
          <cell r="N109">
            <v>0</v>
          </cell>
          <cell r="O109">
            <v>3257.6284999999998</v>
          </cell>
          <cell r="P109">
            <v>1.3007162811718898</v>
          </cell>
          <cell r="Q109">
            <v>4237.2504279595614</v>
          </cell>
          <cell r="R109" t="str">
            <v xml:space="preserve"> </v>
          </cell>
        </row>
        <row r="110">
          <cell r="A110">
            <v>39934</v>
          </cell>
          <cell r="C110">
            <v>1.21</v>
          </cell>
          <cell r="D110">
            <v>1.3059085853552959</v>
          </cell>
          <cell r="E110">
            <v>1.580149388279908</v>
          </cell>
          <cell r="F110">
            <v>0.25</v>
          </cell>
          <cell r="G110">
            <v>1.830149388279908</v>
          </cell>
          <cell r="H110">
            <v>2092866.048</v>
          </cell>
          <cell r="I110">
            <v>3830.2575174989888</v>
          </cell>
          <cell r="J110" t="str">
            <v xml:space="preserve"> </v>
          </cell>
          <cell r="L110">
            <v>0</v>
          </cell>
          <cell r="M110">
            <v>2092866.048</v>
          </cell>
          <cell r="N110">
            <v>0</v>
          </cell>
          <cell r="O110">
            <v>3260.6798399999998</v>
          </cell>
          <cell r="P110">
            <v>1.3322133872876669</v>
          </cell>
          <cell r="Q110">
            <v>4343.9213345070075</v>
          </cell>
          <cell r="R110" t="str">
            <v xml:space="preserve"> </v>
          </cell>
        </row>
        <row r="111">
          <cell r="A111">
            <v>39965</v>
          </cell>
          <cell r="C111">
            <v>1.21</v>
          </cell>
          <cell r="D111">
            <v>1.3059085853552959</v>
          </cell>
          <cell r="E111">
            <v>1.580149388279908</v>
          </cell>
          <cell r="F111">
            <v>0.25</v>
          </cell>
          <cell r="G111">
            <v>1.830149388279908</v>
          </cell>
          <cell r="H111">
            <v>2025354.24</v>
          </cell>
          <cell r="I111">
            <v>3706.7008233861179</v>
          </cell>
          <cell r="J111" t="str">
            <v xml:space="preserve"> </v>
          </cell>
          <cell r="L111">
            <v>0</v>
          </cell>
          <cell r="M111">
            <v>2025354.24</v>
          </cell>
          <cell r="N111">
            <v>0</v>
          </cell>
          <cell r="O111">
            <v>3260.6798399999998</v>
          </cell>
          <cell r="P111">
            <v>1.3322133872876669</v>
          </cell>
          <cell r="Q111">
            <v>4343.9213345070075</v>
          </cell>
          <cell r="R111" t="str">
            <v xml:space="preserve"> </v>
          </cell>
        </row>
        <row r="112">
          <cell r="A112">
            <v>39995</v>
          </cell>
          <cell r="C112">
            <v>1.21</v>
          </cell>
          <cell r="D112">
            <v>1.3059085853552959</v>
          </cell>
          <cell r="E112">
            <v>1.580149388279908</v>
          </cell>
          <cell r="F112">
            <v>0.25</v>
          </cell>
          <cell r="G112">
            <v>1.830149388279908</v>
          </cell>
          <cell r="H112">
            <v>2092866.048</v>
          </cell>
          <cell r="I112">
            <v>3830.2575174989888</v>
          </cell>
          <cell r="J112" t="str">
            <v xml:space="preserve"> </v>
          </cell>
          <cell r="L112">
            <v>0</v>
          </cell>
          <cell r="M112">
            <v>2092866.048</v>
          </cell>
          <cell r="N112">
            <v>0</v>
          </cell>
          <cell r="O112">
            <v>3260.6798399999998</v>
          </cell>
          <cell r="P112">
            <v>1.3322133872876669</v>
          </cell>
          <cell r="Q112">
            <v>4343.9213345070075</v>
          </cell>
          <cell r="R112" t="str">
            <v xml:space="preserve"> </v>
          </cell>
        </row>
        <row r="113">
          <cell r="A113">
            <v>40026</v>
          </cell>
          <cell r="C113">
            <v>1.21</v>
          </cell>
          <cell r="D113">
            <v>1.3059085853552959</v>
          </cell>
          <cell r="E113">
            <v>1.580149388279908</v>
          </cell>
          <cell r="F113">
            <v>0.25</v>
          </cell>
          <cell r="G113">
            <v>1.830149388279908</v>
          </cell>
          <cell r="H113">
            <v>2092866.048</v>
          </cell>
          <cell r="I113">
            <v>3830.2575174989888</v>
          </cell>
          <cell r="J113" t="str">
            <v xml:space="preserve"> </v>
          </cell>
          <cell r="L113">
            <v>0</v>
          </cell>
          <cell r="M113">
            <v>2092866.048</v>
          </cell>
          <cell r="N113">
            <v>0</v>
          </cell>
          <cell r="O113">
            <v>3260.6798399999998</v>
          </cell>
          <cell r="P113">
            <v>1.3322133872876669</v>
          </cell>
          <cell r="Q113">
            <v>4343.9213345070075</v>
          </cell>
          <cell r="R113" t="str">
            <v xml:space="preserve"> </v>
          </cell>
        </row>
        <row r="114">
          <cell r="A114">
            <v>40057</v>
          </cell>
          <cell r="C114">
            <v>1.21</v>
          </cell>
          <cell r="D114">
            <v>1.3059085853552959</v>
          </cell>
          <cell r="E114">
            <v>1.580149388279908</v>
          </cell>
          <cell r="F114">
            <v>0.25</v>
          </cell>
          <cell r="G114">
            <v>1.830149388279908</v>
          </cell>
          <cell r="H114">
            <v>2025354.24</v>
          </cell>
          <cell r="I114">
            <v>3706.7008233861179</v>
          </cell>
          <cell r="J114" t="str">
            <v xml:space="preserve"> </v>
          </cell>
          <cell r="L114">
            <v>0</v>
          </cell>
          <cell r="M114">
            <v>2025354.24</v>
          </cell>
          <cell r="N114">
            <v>0</v>
          </cell>
          <cell r="O114">
            <v>3260.6798399999998</v>
          </cell>
          <cell r="P114">
            <v>1.3322133872876669</v>
          </cell>
          <cell r="Q114">
            <v>4343.9213345070075</v>
          </cell>
          <cell r="R114" t="str">
            <v xml:space="preserve"> </v>
          </cell>
        </row>
        <row r="115">
          <cell r="A115">
            <v>40087</v>
          </cell>
          <cell r="C115">
            <v>1.21</v>
          </cell>
          <cell r="D115">
            <v>1.3059085853552959</v>
          </cell>
          <cell r="E115">
            <v>1.580149388279908</v>
          </cell>
          <cell r="F115">
            <v>0.25</v>
          </cell>
          <cell r="G115">
            <v>1.830149388279908</v>
          </cell>
          <cell r="H115">
            <v>2092866.048</v>
          </cell>
          <cell r="I115">
            <v>3830.2575174989888</v>
          </cell>
          <cell r="J115" t="str">
            <v xml:space="preserve"> </v>
          </cell>
          <cell r="L115">
            <v>0</v>
          </cell>
          <cell r="M115">
            <v>2092866.048</v>
          </cell>
          <cell r="N115">
            <v>0</v>
          </cell>
          <cell r="O115">
            <v>3260.6798399999998</v>
          </cell>
          <cell r="P115">
            <v>1.3322133872876669</v>
          </cell>
          <cell r="Q115">
            <v>4343.9213345070075</v>
          </cell>
          <cell r="R115" t="str">
            <v xml:space="preserve"> </v>
          </cell>
        </row>
        <row r="116">
          <cell r="A116">
            <v>40118</v>
          </cell>
          <cell r="C116">
            <v>1.21</v>
          </cell>
          <cell r="D116">
            <v>1.3059085853552959</v>
          </cell>
          <cell r="E116">
            <v>1.580149388279908</v>
          </cell>
          <cell r="F116">
            <v>0.25</v>
          </cell>
          <cell r="G116">
            <v>1.830149388279908</v>
          </cell>
          <cell r="H116">
            <v>2025354.24</v>
          </cell>
          <cell r="I116">
            <v>3706.7008233861179</v>
          </cell>
          <cell r="J116" t="str">
            <v xml:space="preserve"> </v>
          </cell>
          <cell r="L116">
            <v>0</v>
          </cell>
          <cell r="M116">
            <v>2025354.24</v>
          </cell>
          <cell r="N116">
            <v>0</v>
          </cell>
          <cell r="O116">
            <v>3260.6798399999998</v>
          </cell>
          <cell r="P116">
            <v>1.3322133872876669</v>
          </cell>
          <cell r="Q116">
            <v>4343.9213345070075</v>
          </cell>
          <cell r="R116" t="str">
            <v xml:space="preserve"> </v>
          </cell>
        </row>
        <row r="117">
          <cell r="A117">
            <v>40148</v>
          </cell>
          <cell r="C117">
            <v>1.21</v>
          </cell>
          <cell r="D117">
            <v>1.3059085853552959</v>
          </cell>
          <cell r="E117">
            <v>1.580149388279908</v>
          </cell>
          <cell r="F117">
            <v>0.25</v>
          </cell>
          <cell r="G117">
            <v>1.830149388279908</v>
          </cell>
          <cell r="H117">
            <v>2092866.048</v>
          </cell>
          <cell r="I117">
            <v>3830.2575174989888</v>
          </cell>
          <cell r="J117">
            <v>44826.11553706976</v>
          </cell>
          <cell r="L117">
            <v>0</v>
          </cell>
          <cell r="M117">
            <v>2092866.048</v>
          </cell>
          <cell r="N117">
            <v>0</v>
          </cell>
          <cell r="O117">
            <v>3260.6798399999998</v>
          </cell>
          <cell r="P117">
            <v>1.3322133872876669</v>
          </cell>
          <cell r="Q117">
            <v>4343.9213345070075</v>
          </cell>
          <cell r="R117">
            <v>51700.37238789432</v>
          </cell>
        </row>
        <row r="118">
          <cell r="A118">
            <v>40179</v>
          </cell>
          <cell r="C118">
            <v>1.21</v>
          </cell>
          <cell r="D118">
            <v>1.3059085853552959</v>
          </cell>
          <cell r="E118">
            <v>1.580149388279908</v>
          </cell>
          <cell r="F118">
            <v>0.25</v>
          </cell>
          <cell r="G118">
            <v>1.830149388279908</v>
          </cell>
          <cell r="H118">
            <v>2092866.048</v>
          </cell>
          <cell r="I118">
            <v>3830.2575174989888</v>
          </cell>
          <cell r="J118" t="str">
            <v xml:space="preserve"> </v>
          </cell>
          <cell r="L118">
            <v>0</v>
          </cell>
          <cell r="M118">
            <v>2092866.048</v>
          </cell>
          <cell r="N118">
            <v>0</v>
          </cell>
          <cell r="O118">
            <v>3260.6798399999998</v>
          </cell>
          <cell r="P118">
            <v>1.3322133872876669</v>
          </cell>
          <cell r="Q118">
            <v>4343.9213345070075</v>
          </cell>
          <cell r="R118" t="str">
            <v xml:space="preserve"> </v>
          </cell>
        </row>
        <row r="119">
          <cell r="A119">
            <v>40210</v>
          </cell>
          <cell r="C119">
            <v>1.21</v>
          </cell>
          <cell r="D119">
            <v>1.3059085853552959</v>
          </cell>
          <cell r="E119">
            <v>1.580149388279908</v>
          </cell>
          <cell r="F119">
            <v>0.25</v>
          </cell>
          <cell r="G119">
            <v>1.830149388279908</v>
          </cell>
          <cell r="H119">
            <v>1890330.6240000003</v>
          </cell>
          <cell r="I119">
            <v>3459.5874351603775</v>
          </cell>
          <cell r="J119" t="str">
            <v xml:space="preserve"> </v>
          </cell>
          <cell r="L119">
            <v>0</v>
          </cell>
          <cell r="M119">
            <v>1890330.6240000003</v>
          </cell>
          <cell r="N119">
            <v>0</v>
          </cell>
          <cell r="O119">
            <v>3260.6798399999998</v>
          </cell>
          <cell r="P119">
            <v>1.3322133872876669</v>
          </cell>
          <cell r="Q119">
            <v>4343.9213345070075</v>
          </cell>
          <cell r="R119" t="str">
            <v xml:space="preserve"> </v>
          </cell>
        </row>
        <row r="120">
          <cell r="A120">
            <v>40238</v>
          </cell>
          <cell r="C120">
            <v>1.21</v>
          </cell>
          <cell r="D120">
            <v>1.3059085853552959</v>
          </cell>
          <cell r="E120">
            <v>1.580149388279908</v>
          </cell>
          <cell r="F120">
            <v>0.25</v>
          </cell>
          <cell r="G120">
            <v>1.830149388279908</v>
          </cell>
          <cell r="H120">
            <v>2092866.048</v>
          </cell>
          <cell r="I120">
            <v>3830.2575174989888</v>
          </cell>
          <cell r="J120" t="str">
            <v xml:space="preserve"> </v>
          </cell>
          <cell r="L120">
            <v>0</v>
          </cell>
          <cell r="M120">
            <v>2092866.048</v>
          </cell>
          <cell r="N120">
            <v>0</v>
          </cell>
          <cell r="O120">
            <v>3260.6798399999998</v>
          </cell>
          <cell r="P120">
            <v>1.3322133872876669</v>
          </cell>
          <cell r="Q120">
            <v>4343.9213345070075</v>
          </cell>
          <cell r="R120" t="str">
            <v xml:space="preserve"> </v>
          </cell>
        </row>
        <row r="121">
          <cell r="A121">
            <v>40269</v>
          </cell>
          <cell r="C121">
            <v>1.21</v>
          </cell>
          <cell r="D121">
            <v>1.3059085853552959</v>
          </cell>
          <cell r="E121">
            <v>1.580149388279908</v>
          </cell>
          <cell r="F121">
            <v>0.25</v>
          </cell>
          <cell r="G121">
            <v>1.830149388279908</v>
          </cell>
          <cell r="H121">
            <v>2025354.24</v>
          </cell>
          <cell r="I121">
            <v>3706.7008233861179</v>
          </cell>
          <cell r="J121" t="str">
            <v xml:space="preserve"> </v>
          </cell>
          <cell r="L121">
            <v>0</v>
          </cell>
          <cell r="M121">
            <v>2025354.24</v>
          </cell>
          <cell r="N121">
            <v>0</v>
          </cell>
          <cell r="O121">
            <v>3260.6798399999998</v>
          </cell>
          <cell r="P121">
            <v>1.3322133872876669</v>
          </cell>
          <cell r="Q121">
            <v>4343.9213345070075</v>
          </cell>
          <cell r="R121" t="str">
            <v xml:space="preserve"> </v>
          </cell>
        </row>
        <row r="122">
          <cell r="A122">
            <v>40299</v>
          </cell>
          <cell r="C122">
            <v>1.21</v>
          </cell>
          <cell r="D122">
            <v>1.3342940135015613</v>
          </cell>
          <cell r="E122">
            <v>1.6144957563368891</v>
          </cell>
          <cell r="F122">
            <v>0.25</v>
          </cell>
          <cell r="G122">
            <v>1.8644957563368891</v>
          </cell>
          <cell r="H122">
            <v>2092866.048</v>
          </cell>
          <cell r="I122">
            <v>3902.1398650775559</v>
          </cell>
          <cell r="J122" t="str">
            <v xml:space="preserve"> </v>
          </cell>
          <cell r="L122">
            <v>0</v>
          </cell>
          <cell r="M122">
            <v>2092866.048</v>
          </cell>
          <cell r="N122">
            <v>0</v>
          </cell>
          <cell r="O122">
            <v>3262.08635</v>
          </cell>
          <cell r="P122">
            <v>1.3645011140881118</v>
          </cell>
          <cell r="Q122">
            <v>4451.1204588266219</v>
          </cell>
          <cell r="R122" t="str">
            <v xml:space="preserve"> </v>
          </cell>
        </row>
        <row r="123">
          <cell r="A123">
            <v>40330</v>
          </cell>
          <cell r="C123">
            <v>1.21</v>
          </cell>
          <cell r="D123">
            <v>1.3342940135015613</v>
          </cell>
          <cell r="E123">
            <v>1.6144957563368891</v>
          </cell>
          <cell r="F123">
            <v>0.25</v>
          </cell>
          <cell r="G123">
            <v>1.8644957563368891</v>
          </cell>
          <cell r="H123">
            <v>2025354.24</v>
          </cell>
          <cell r="I123">
            <v>3776.2643855589249</v>
          </cell>
          <cell r="J123" t="str">
            <v xml:space="preserve"> </v>
          </cell>
          <cell r="L123">
            <v>0</v>
          </cell>
          <cell r="M123">
            <v>2025354.24</v>
          </cell>
          <cell r="N123">
            <v>0</v>
          </cell>
          <cell r="O123">
            <v>3262.08635</v>
          </cell>
          <cell r="P123">
            <v>1.3645011140881118</v>
          </cell>
          <cell r="Q123">
            <v>4451.1204588266219</v>
          </cell>
          <cell r="R123" t="str">
            <v xml:space="preserve"> </v>
          </cell>
        </row>
        <row r="124">
          <cell r="A124">
            <v>40360</v>
          </cell>
          <cell r="C124">
            <v>1.21</v>
          </cell>
          <cell r="D124">
            <v>1.3342940135015613</v>
          </cell>
          <cell r="E124">
            <v>1.6144957563368891</v>
          </cell>
          <cell r="F124">
            <v>0.25</v>
          </cell>
          <cell r="G124">
            <v>1.8644957563368891</v>
          </cell>
          <cell r="H124">
            <v>2092866.048</v>
          </cell>
          <cell r="I124">
            <v>3902.1398650775559</v>
          </cell>
          <cell r="J124" t="str">
            <v xml:space="preserve"> </v>
          </cell>
          <cell r="L124">
            <v>0</v>
          </cell>
          <cell r="M124">
            <v>2092866.048</v>
          </cell>
          <cell r="N124">
            <v>0</v>
          </cell>
          <cell r="O124">
            <v>3262.08635</v>
          </cell>
          <cell r="P124">
            <v>1.3645011140881118</v>
          </cell>
          <cell r="Q124">
            <v>4451.1204588266219</v>
          </cell>
          <cell r="R124" t="str">
            <v xml:space="preserve"> </v>
          </cell>
        </row>
        <row r="125">
          <cell r="A125">
            <v>40391</v>
          </cell>
          <cell r="C125">
            <v>1.21</v>
          </cell>
          <cell r="D125">
            <v>1.3342940135015613</v>
          </cell>
          <cell r="E125">
            <v>1.6144957563368891</v>
          </cell>
          <cell r="F125">
            <v>0.25</v>
          </cell>
          <cell r="G125">
            <v>1.8644957563368891</v>
          </cell>
          <cell r="H125">
            <v>2092866.048</v>
          </cell>
          <cell r="I125">
            <v>3902.1398650775559</v>
          </cell>
          <cell r="J125" t="str">
            <v xml:space="preserve"> </v>
          </cell>
          <cell r="L125">
            <v>0</v>
          </cell>
          <cell r="M125">
            <v>2092866.048</v>
          </cell>
          <cell r="N125">
            <v>0</v>
          </cell>
          <cell r="O125">
            <v>3262.08635</v>
          </cell>
          <cell r="P125">
            <v>1.3645011140881118</v>
          </cell>
          <cell r="Q125">
            <v>4451.1204588266219</v>
          </cell>
          <cell r="R125" t="str">
            <v xml:space="preserve"> </v>
          </cell>
        </row>
        <row r="126">
          <cell r="A126">
            <v>40422</v>
          </cell>
          <cell r="C126">
            <v>1.21</v>
          </cell>
          <cell r="D126">
            <v>1.3342940135015613</v>
          </cell>
          <cell r="E126">
            <v>1.6144957563368891</v>
          </cell>
          <cell r="F126">
            <v>0.25</v>
          </cell>
          <cell r="G126">
            <v>1.8644957563368891</v>
          </cell>
          <cell r="H126">
            <v>2025354.24</v>
          </cell>
          <cell r="I126">
            <v>3776.2643855589249</v>
          </cell>
          <cell r="J126" t="str">
            <v xml:space="preserve"> </v>
          </cell>
          <cell r="L126">
            <v>0</v>
          </cell>
          <cell r="M126">
            <v>2025354.24</v>
          </cell>
          <cell r="N126">
            <v>0</v>
          </cell>
          <cell r="O126">
            <v>3262.08635</v>
          </cell>
          <cell r="P126">
            <v>1.3645011140881118</v>
          </cell>
          <cell r="Q126">
            <v>4451.1204588266219</v>
          </cell>
          <cell r="R126" t="str">
            <v xml:space="preserve"> </v>
          </cell>
        </row>
        <row r="127">
          <cell r="A127">
            <v>40452</v>
          </cell>
          <cell r="C127">
            <v>1.21</v>
          </cell>
          <cell r="D127">
            <v>1.3342940135015613</v>
          </cell>
          <cell r="E127">
            <v>1.6144957563368891</v>
          </cell>
          <cell r="F127">
            <v>0.25</v>
          </cell>
          <cell r="G127">
            <v>1.8644957563368891</v>
          </cell>
          <cell r="H127">
            <v>2092866.048</v>
          </cell>
          <cell r="I127">
            <v>3902.1398650775559</v>
          </cell>
          <cell r="J127" t="str">
            <v xml:space="preserve"> </v>
          </cell>
          <cell r="L127">
            <v>0</v>
          </cell>
          <cell r="M127">
            <v>2092866.048</v>
          </cell>
          <cell r="N127">
            <v>0</v>
          </cell>
          <cell r="O127">
            <v>3262.08635</v>
          </cell>
          <cell r="P127">
            <v>1.3645011140881118</v>
          </cell>
          <cell r="Q127">
            <v>4451.1204588266219</v>
          </cell>
          <cell r="R127" t="str">
            <v xml:space="preserve"> </v>
          </cell>
        </row>
        <row r="128">
          <cell r="A128">
            <v>40483</v>
          </cell>
          <cell r="C128">
            <v>1.21</v>
          </cell>
          <cell r="D128">
            <v>1.3342940135015613</v>
          </cell>
          <cell r="E128">
            <v>1.6144957563368891</v>
          </cell>
          <cell r="F128">
            <v>0.25</v>
          </cell>
          <cell r="G128">
            <v>1.8644957563368891</v>
          </cell>
          <cell r="H128">
            <v>2025354.24</v>
          </cell>
          <cell r="I128">
            <v>3776.2643855589249</v>
          </cell>
          <cell r="J128" t="str">
            <v xml:space="preserve"> </v>
          </cell>
          <cell r="L128">
            <v>0</v>
          </cell>
          <cell r="M128">
            <v>2025354.24</v>
          </cell>
          <cell r="N128">
            <v>0</v>
          </cell>
          <cell r="O128">
            <v>3262.08635</v>
          </cell>
          <cell r="P128">
            <v>1.3645011140881118</v>
          </cell>
          <cell r="Q128">
            <v>4451.1204588266219</v>
          </cell>
          <cell r="R128" t="str">
            <v xml:space="preserve"> </v>
          </cell>
        </row>
        <row r="129">
          <cell r="A129">
            <v>40513</v>
          </cell>
          <cell r="C129">
            <v>1.21</v>
          </cell>
          <cell r="D129">
            <v>1.3342940135015613</v>
          </cell>
          <cell r="E129">
            <v>1.6144957563368891</v>
          </cell>
          <cell r="F129">
            <v>0.25</v>
          </cell>
          <cell r="G129">
            <v>1.8644957563368891</v>
          </cell>
          <cell r="H129">
            <v>2092866.048</v>
          </cell>
          <cell r="I129">
            <v>3902.1398650775559</v>
          </cell>
          <cell r="J129">
            <v>45666.29577560904</v>
          </cell>
          <cell r="L129">
            <v>0</v>
          </cell>
          <cell r="M129">
            <v>2092866.048</v>
          </cell>
          <cell r="N129">
            <v>0</v>
          </cell>
          <cell r="O129">
            <v>3262.08635</v>
          </cell>
          <cell r="P129">
            <v>1.3645011140881118</v>
          </cell>
          <cell r="Q129">
            <v>4451.1204588266219</v>
          </cell>
          <cell r="R129">
            <v>52984.649008640998</v>
          </cell>
        </row>
        <row r="130">
          <cell r="A130">
            <v>40544</v>
          </cell>
          <cell r="C130">
            <v>1.21</v>
          </cell>
          <cell r="D130">
            <v>1.3342940135015613</v>
          </cell>
          <cell r="E130">
            <v>1.6144957563368891</v>
          </cell>
          <cell r="F130">
            <v>0.25</v>
          </cell>
          <cell r="G130">
            <v>1.8644957563368891</v>
          </cell>
          <cell r="H130">
            <v>2092866.048</v>
          </cell>
          <cell r="I130">
            <v>3902.1398650775559</v>
          </cell>
          <cell r="J130" t="str">
            <v xml:space="preserve"> </v>
          </cell>
          <cell r="L130">
            <v>0</v>
          </cell>
          <cell r="M130">
            <v>2092866.048</v>
          </cell>
          <cell r="N130">
            <v>0</v>
          </cell>
          <cell r="O130">
            <v>3262.08635</v>
          </cell>
          <cell r="P130">
            <v>1.3645011140881118</v>
          </cell>
          <cell r="Q130">
            <v>4451.1204588266219</v>
          </cell>
          <cell r="R130" t="str">
            <v xml:space="preserve"> </v>
          </cell>
        </row>
        <row r="131">
          <cell r="A131">
            <v>40575</v>
          </cell>
          <cell r="C131">
            <v>1.21</v>
          </cell>
          <cell r="D131">
            <v>1.3342940135015613</v>
          </cell>
          <cell r="E131">
            <v>1.6144957563368891</v>
          </cell>
          <cell r="F131">
            <v>0.25</v>
          </cell>
          <cell r="G131">
            <v>1.8644957563368891</v>
          </cell>
          <cell r="H131">
            <v>1890330.6240000003</v>
          </cell>
          <cell r="I131">
            <v>3524.5134265216639</v>
          </cell>
          <cell r="J131" t="str">
            <v xml:space="preserve"> </v>
          </cell>
          <cell r="L131">
            <v>0</v>
          </cell>
          <cell r="M131">
            <v>1890330.6240000003</v>
          </cell>
          <cell r="N131">
            <v>0</v>
          </cell>
          <cell r="O131">
            <v>3262.08635</v>
          </cell>
          <cell r="P131">
            <v>1.3645011140881118</v>
          </cell>
          <cell r="Q131">
            <v>4451.1204588266219</v>
          </cell>
          <cell r="R131" t="str">
            <v xml:space="preserve"> </v>
          </cell>
        </row>
        <row r="132">
          <cell r="A132">
            <v>40603</v>
          </cell>
          <cell r="C132">
            <v>1.21</v>
          </cell>
          <cell r="D132">
            <v>1.3342940135015613</v>
          </cell>
          <cell r="E132">
            <v>1.6144957563368891</v>
          </cell>
          <cell r="F132">
            <v>0.25</v>
          </cell>
          <cell r="G132">
            <v>1.8644957563368891</v>
          </cell>
          <cell r="H132">
            <v>2092866.048</v>
          </cell>
          <cell r="I132">
            <v>3902.1398650775559</v>
          </cell>
          <cell r="J132" t="str">
            <v xml:space="preserve"> </v>
          </cell>
          <cell r="L132">
            <v>0</v>
          </cell>
          <cell r="M132">
            <v>2092866.048</v>
          </cell>
          <cell r="N132">
            <v>0</v>
          </cell>
          <cell r="O132">
            <v>3262.08635</v>
          </cell>
          <cell r="P132">
            <v>1.3645011140881118</v>
          </cell>
          <cell r="Q132">
            <v>4451.1204588266219</v>
          </cell>
          <cell r="R132" t="str">
            <v xml:space="preserve"> </v>
          </cell>
        </row>
        <row r="133">
          <cell r="A133">
            <v>40634</v>
          </cell>
          <cell r="C133">
            <v>1.21</v>
          </cell>
          <cell r="D133">
            <v>1.3342940135015613</v>
          </cell>
          <cell r="E133">
            <v>1.6144957563368891</v>
          </cell>
          <cell r="F133">
            <v>0.25</v>
          </cell>
          <cell r="G133">
            <v>1.8644957563368891</v>
          </cell>
          <cell r="H133">
            <v>2025354.24</v>
          </cell>
          <cell r="I133">
            <v>3776.2643855589249</v>
          </cell>
          <cell r="J133" t="str">
            <v xml:space="preserve"> </v>
          </cell>
          <cell r="L133">
            <v>0</v>
          </cell>
          <cell r="M133">
            <v>2025354.24</v>
          </cell>
          <cell r="N133">
            <v>0</v>
          </cell>
          <cell r="O133">
            <v>3262.08635</v>
          </cell>
          <cell r="P133">
            <v>1.3645011140881118</v>
          </cell>
          <cell r="Q133">
            <v>4451.1204588266219</v>
          </cell>
          <cell r="R133" t="str">
            <v xml:space="preserve"> </v>
          </cell>
        </row>
        <row r="134">
          <cell r="A134">
            <v>40664</v>
          </cell>
          <cell r="C134">
            <v>1.21</v>
          </cell>
          <cell r="D134">
            <v>1.3643988949802408</v>
          </cell>
          <cell r="E134">
            <v>1.6509226629260914</v>
          </cell>
          <cell r="F134">
            <v>0.25</v>
          </cell>
          <cell r="G134">
            <v>1.9009226629260914</v>
          </cell>
          <cell r="H134">
            <v>2092866.048</v>
          </cell>
          <cell r="I134">
            <v>3978.3765011117648</v>
          </cell>
          <cell r="J134" t="str">
            <v xml:space="preserve"> </v>
          </cell>
          <cell r="L134">
            <v>0</v>
          </cell>
          <cell r="M134">
            <v>2092866.048</v>
          </cell>
          <cell r="N134">
            <v>0</v>
          </cell>
          <cell r="O134">
            <v>3255.8715299999999</v>
          </cell>
          <cell r="P134">
            <v>1.3986987931792914</v>
          </cell>
          <cell r="Q134">
            <v>4553.9835797578125</v>
          </cell>
          <cell r="R134" t="str">
            <v xml:space="preserve"> </v>
          </cell>
        </row>
        <row r="135">
          <cell r="A135">
            <v>40695</v>
          </cell>
          <cell r="C135">
            <v>1.21</v>
          </cell>
          <cell r="D135">
            <v>1.3643988949802408</v>
          </cell>
          <cell r="E135">
            <v>1.6509226629260914</v>
          </cell>
          <cell r="F135">
            <v>0.25</v>
          </cell>
          <cell r="G135">
            <v>1.9009226629260914</v>
          </cell>
          <cell r="H135">
            <v>2025354.24</v>
          </cell>
          <cell r="I135">
            <v>3850.0417752694498</v>
          </cell>
          <cell r="J135" t="str">
            <v xml:space="preserve"> </v>
          </cell>
          <cell r="L135">
            <v>0</v>
          </cell>
          <cell r="M135">
            <v>2025354.24</v>
          </cell>
          <cell r="N135">
            <v>0</v>
          </cell>
          <cell r="O135">
            <v>3255.8715299999999</v>
          </cell>
          <cell r="P135">
            <v>1.3986987931792914</v>
          </cell>
          <cell r="Q135">
            <v>4553.9835797578125</v>
          </cell>
          <cell r="R135" t="str">
            <v xml:space="preserve"> </v>
          </cell>
        </row>
        <row r="136">
          <cell r="A136">
            <v>40725</v>
          </cell>
          <cell r="C136">
            <v>1.21</v>
          </cell>
          <cell r="D136">
            <v>1.3643988949802408</v>
          </cell>
          <cell r="E136">
            <v>1.6509226629260914</v>
          </cell>
          <cell r="F136">
            <v>0.25</v>
          </cell>
          <cell r="G136">
            <v>1.9009226629260914</v>
          </cell>
          <cell r="H136">
            <v>2092866.048</v>
          </cell>
          <cell r="I136">
            <v>3978.3765011117648</v>
          </cell>
          <cell r="J136" t="str">
            <v xml:space="preserve"> </v>
          </cell>
          <cell r="L136">
            <v>0</v>
          </cell>
          <cell r="M136">
            <v>2092866.048</v>
          </cell>
          <cell r="N136">
            <v>0</v>
          </cell>
          <cell r="O136">
            <v>3255.8715299999999</v>
          </cell>
          <cell r="P136">
            <v>1.3986987931792914</v>
          </cell>
          <cell r="Q136">
            <v>4553.9835797578125</v>
          </cell>
          <cell r="R136" t="str">
            <v xml:space="preserve"> </v>
          </cell>
        </row>
        <row r="137">
          <cell r="A137">
            <v>40756</v>
          </cell>
          <cell r="C137">
            <v>1.21</v>
          </cell>
          <cell r="D137">
            <v>1.3643988949802408</v>
          </cell>
          <cell r="E137">
            <v>1.6509226629260914</v>
          </cell>
          <cell r="F137">
            <v>0.25</v>
          </cell>
          <cell r="G137">
            <v>1.9009226629260914</v>
          </cell>
          <cell r="H137">
            <v>2092866.048</v>
          </cell>
          <cell r="I137">
            <v>3978.3765011117648</v>
          </cell>
          <cell r="J137" t="str">
            <v xml:space="preserve"> </v>
          </cell>
          <cell r="L137">
            <v>0</v>
          </cell>
          <cell r="M137">
            <v>2092866.048</v>
          </cell>
          <cell r="N137">
            <v>0</v>
          </cell>
          <cell r="O137">
            <v>3255.8715299999999</v>
          </cell>
          <cell r="P137">
            <v>1.3986987931792914</v>
          </cell>
          <cell r="Q137">
            <v>4553.9835797578125</v>
          </cell>
          <cell r="R137" t="str">
            <v xml:space="preserve"> </v>
          </cell>
        </row>
        <row r="138">
          <cell r="A138">
            <v>40787</v>
          </cell>
          <cell r="C138">
            <v>1.21</v>
          </cell>
          <cell r="D138">
            <v>1.3643988949802408</v>
          </cell>
          <cell r="E138">
            <v>1.6509226629260914</v>
          </cell>
          <cell r="F138">
            <v>0.25</v>
          </cell>
          <cell r="G138">
            <v>1.9009226629260914</v>
          </cell>
          <cell r="H138">
            <v>2025354.24</v>
          </cell>
          <cell r="I138">
            <v>3850.0417752694498</v>
          </cell>
          <cell r="J138" t="str">
            <v xml:space="preserve"> </v>
          </cell>
          <cell r="L138">
            <v>0</v>
          </cell>
          <cell r="M138">
            <v>2025354.24</v>
          </cell>
          <cell r="N138">
            <v>0</v>
          </cell>
          <cell r="O138">
            <v>3255.8715299999999</v>
          </cell>
          <cell r="P138">
            <v>1.3986987931792914</v>
          </cell>
          <cell r="Q138">
            <v>4553.9835797578125</v>
          </cell>
          <cell r="R138" t="str">
            <v xml:space="preserve"> </v>
          </cell>
        </row>
        <row r="139">
          <cell r="A139">
            <v>40817</v>
          </cell>
          <cell r="C139">
            <v>1.21</v>
          </cell>
          <cell r="D139">
            <v>1.3643988949802408</v>
          </cell>
          <cell r="E139">
            <v>1.6509226629260914</v>
          </cell>
          <cell r="F139">
            <v>0.25</v>
          </cell>
          <cell r="G139">
            <v>1.9009226629260914</v>
          </cell>
          <cell r="H139">
            <v>2092866.048</v>
          </cell>
          <cell r="I139">
            <v>3978.3765011117648</v>
          </cell>
          <cell r="J139" t="str">
            <v xml:space="preserve"> </v>
          </cell>
          <cell r="L139">
            <v>0</v>
          </cell>
          <cell r="M139">
            <v>2092866.048</v>
          </cell>
          <cell r="N139">
            <v>0</v>
          </cell>
          <cell r="O139">
            <v>3255.8715299999999</v>
          </cell>
          <cell r="P139">
            <v>1.3986987931792914</v>
          </cell>
          <cell r="Q139">
            <v>4553.9835797578125</v>
          </cell>
          <cell r="R139" t="str">
            <v xml:space="preserve"> </v>
          </cell>
        </row>
        <row r="140">
          <cell r="A140">
            <v>40848</v>
          </cell>
          <cell r="C140">
            <v>1.21</v>
          </cell>
          <cell r="D140">
            <v>1.3643988949802408</v>
          </cell>
          <cell r="E140">
            <v>1.6509226629260914</v>
          </cell>
          <cell r="F140">
            <v>0.25</v>
          </cell>
          <cell r="G140">
            <v>1.9009226629260914</v>
          </cell>
          <cell r="H140">
            <v>2025354.24</v>
          </cell>
          <cell r="I140">
            <v>3850.0417752694498</v>
          </cell>
          <cell r="J140" t="str">
            <v xml:space="preserve"> </v>
          </cell>
          <cell r="L140">
            <v>0</v>
          </cell>
          <cell r="M140">
            <v>2025354.24</v>
          </cell>
          <cell r="N140">
            <v>0</v>
          </cell>
          <cell r="O140">
            <v>3255.8715299999999</v>
          </cell>
          <cell r="P140">
            <v>1.3986987931792914</v>
          </cell>
          <cell r="Q140">
            <v>4553.9835797578125</v>
          </cell>
          <cell r="R140" t="str">
            <v xml:space="preserve"> </v>
          </cell>
        </row>
        <row r="141">
          <cell r="A141">
            <v>40878</v>
          </cell>
          <cell r="C141">
            <v>1.21</v>
          </cell>
          <cell r="D141">
            <v>1.3643988949802408</v>
          </cell>
          <cell r="E141">
            <v>1.6509226629260914</v>
          </cell>
          <cell r="F141">
            <v>0.25</v>
          </cell>
          <cell r="G141">
            <v>1.9009226629260914</v>
          </cell>
          <cell r="H141">
            <v>2092866.048</v>
          </cell>
          <cell r="I141">
            <v>3978.3765011117648</v>
          </cell>
          <cell r="J141">
            <v>46547.065373602869</v>
          </cell>
          <cell r="L141">
            <v>0</v>
          </cell>
          <cell r="M141">
            <v>2092866.048</v>
          </cell>
          <cell r="N141">
            <v>0</v>
          </cell>
          <cell r="O141">
            <v>3255.8715299999999</v>
          </cell>
          <cell r="P141">
            <v>1.3986987931792914</v>
          </cell>
          <cell r="Q141">
            <v>4553.9835797578125</v>
          </cell>
          <cell r="R141">
            <v>54236.350473368992</v>
          </cell>
        </row>
        <row r="142">
          <cell r="A142">
            <v>40909</v>
          </cell>
          <cell r="C142">
            <v>1.21</v>
          </cell>
          <cell r="D142">
            <v>1.3643988949802408</v>
          </cell>
          <cell r="E142">
            <v>1.6509226629260914</v>
          </cell>
          <cell r="F142">
            <v>0.25</v>
          </cell>
          <cell r="G142">
            <v>1.9009226629260914</v>
          </cell>
          <cell r="H142">
            <v>2092866.048</v>
          </cell>
          <cell r="I142">
            <v>3978.3765011117648</v>
          </cell>
          <cell r="J142" t="str">
            <v xml:space="preserve"> </v>
          </cell>
          <cell r="L142">
            <v>0</v>
          </cell>
          <cell r="M142">
            <v>2092866.048</v>
          </cell>
          <cell r="N142">
            <v>0</v>
          </cell>
          <cell r="O142">
            <v>3255.8715299999999</v>
          </cell>
          <cell r="P142">
            <v>1.3986987931792914</v>
          </cell>
          <cell r="Q142">
            <v>4553.9835797578125</v>
          </cell>
          <cell r="R142" t="str">
            <v xml:space="preserve"> </v>
          </cell>
        </row>
        <row r="143">
          <cell r="A143">
            <v>40940</v>
          </cell>
          <cell r="C143">
            <v>1.21</v>
          </cell>
          <cell r="D143">
            <v>1.3643988949802408</v>
          </cell>
          <cell r="E143">
            <v>1.6509226629260914</v>
          </cell>
          <cell r="F143">
            <v>0.25</v>
          </cell>
          <cell r="G143">
            <v>1.9009226629260914</v>
          </cell>
          <cell r="H143">
            <v>1957842.432</v>
          </cell>
          <cell r="I143">
            <v>3721.7070494271347</v>
          </cell>
          <cell r="J143" t="str">
            <v xml:space="preserve"> </v>
          </cell>
          <cell r="L143">
            <v>0</v>
          </cell>
          <cell r="M143">
            <v>1957842.432</v>
          </cell>
          <cell r="N143">
            <v>0</v>
          </cell>
          <cell r="O143">
            <v>3255.8715299999999</v>
          </cell>
          <cell r="P143">
            <v>1.3986987931792914</v>
          </cell>
          <cell r="Q143">
            <v>4553.9835797578125</v>
          </cell>
          <cell r="R143" t="str">
            <v xml:space="preserve"> </v>
          </cell>
        </row>
        <row r="144">
          <cell r="A144">
            <v>40969</v>
          </cell>
          <cell r="C144">
            <v>1.21</v>
          </cell>
          <cell r="D144">
            <v>1.3643988949802408</v>
          </cell>
          <cell r="E144">
            <v>1.6509226629260914</v>
          </cell>
          <cell r="F144">
            <v>0.25</v>
          </cell>
          <cell r="G144">
            <v>1.9009226629260914</v>
          </cell>
          <cell r="H144">
            <v>2092866.048</v>
          </cell>
          <cell r="I144">
            <v>3978.3765011117648</v>
          </cell>
          <cell r="J144" t="str">
            <v xml:space="preserve"> </v>
          </cell>
          <cell r="L144">
            <v>0</v>
          </cell>
          <cell r="M144">
            <v>2092866.048</v>
          </cell>
          <cell r="N144">
            <v>0</v>
          </cell>
          <cell r="O144">
            <v>3255.8715299999999</v>
          </cell>
          <cell r="P144">
            <v>1.3986987931792914</v>
          </cell>
          <cell r="Q144">
            <v>4553.9835797578125</v>
          </cell>
          <cell r="R144" t="str">
            <v xml:space="preserve"> </v>
          </cell>
        </row>
        <row r="145">
          <cell r="A145">
            <v>41000</v>
          </cell>
          <cell r="C145">
            <v>1.21</v>
          </cell>
          <cell r="D145">
            <v>1.3643988949802408</v>
          </cell>
          <cell r="E145">
            <v>1.6509226629260914</v>
          </cell>
          <cell r="F145">
            <v>0.25</v>
          </cell>
          <cell r="G145">
            <v>1.9009226629260914</v>
          </cell>
          <cell r="H145">
            <v>2025354.24</v>
          </cell>
          <cell r="I145">
            <v>3850.0417752694498</v>
          </cell>
          <cell r="J145" t="str">
            <v xml:space="preserve"> </v>
          </cell>
          <cell r="L145">
            <v>0</v>
          </cell>
          <cell r="M145">
            <v>2025354.24</v>
          </cell>
          <cell r="N145">
            <v>0</v>
          </cell>
          <cell r="O145">
            <v>3255.8715299999999</v>
          </cell>
          <cell r="P145">
            <v>1.3986987931792914</v>
          </cell>
          <cell r="Q145">
            <v>4553.9835797578125</v>
          </cell>
          <cell r="R145" t="str">
            <v xml:space="preserve"> </v>
          </cell>
        </row>
        <row r="146">
          <cell r="A146">
            <v>41030</v>
          </cell>
          <cell r="C146">
            <v>1.21</v>
          </cell>
          <cell r="D146">
            <v>1.3951598323870149</v>
          </cell>
          <cell r="E146">
            <v>1.688143397188288</v>
          </cell>
          <cell r="F146">
            <v>0.25</v>
          </cell>
          <cell r="G146">
            <v>1.938143397188288</v>
          </cell>
          <cell r="H146">
            <v>2092866.048</v>
          </cell>
          <cell r="I146">
            <v>4056.2745121307466</v>
          </cell>
          <cell r="J146" t="str">
            <v xml:space="preserve"> </v>
          </cell>
          <cell r="L146">
            <v>0</v>
          </cell>
          <cell r="M146">
            <v>2092866.048</v>
          </cell>
          <cell r="N146">
            <v>0</v>
          </cell>
          <cell r="O146">
            <v>3259.7406099999998</v>
          </cell>
          <cell r="P146">
            <v>1.4337297829604512</v>
          </cell>
          <cell r="Q146">
            <v>4673.5871972826681</v>
          </cell>
          <cell r="R146" t="str">
            <v xml:space="preserve"> </v>
          </cell>
        </row>
        <row r="147">
          <cell r="A147">
            <v>41061</v>
          </cell>
          <cell r="C147">
            <v>1.21</v>
          </cell>
          <cell r="D147">
            <v>1.3951598323870149</v>
          </cell>
          <cell r="E147">
            <v>1.688143397188288</v>
          </cell>
          <cell r="F147">
            <v>0.25</v>
          </cell>
          <cell r="G147">
            <v>1.938143397188288</v>
          </cell>
          <cell r="H147">
            <v>2025354.24</v>
          </cell>
          <cell r="I147">
            <v>3925.4269472233027</v>
          </cell>
          <cell r="J147" t="str">
            <v xml:space="preserve"> </v>
          </cell>
          <cell r="L147">
            <v>0</v>
          </cell>
          <cell r="M147">
            <v>2025354.24</v>
          </cell>
          <cell r="N147">
            <v>0</v>
          </cell>
          <cell r="O147">
            <v>3259.7406099999998</v>
          </cell>
          <cell r="P147">
            <v>1.4337297829604512</v>
          </cell>
          <cell r="Q147">
            <v>4673.5871972826681</v>
          </cell>
          <cell r="R147" t="str">
            <v xml:space="preserve"> </v>
          </cell>
        </row>
        <row r="148">
          <cell r="A148">
            <v>41091</v>
          </cell>
          <cell r="C148">
            <v>1.21</v>
          </cell>
          <cell r="D148">
            <v>1.3951598323870149</v>
          </cell>
          <cell r="E148">
            <v>1.688143397188288</v>
          </cell>
          <cell r="F148">
            <v>0.25</v>
          </cell>
          <cell r="G148">
            <v>1.938143397188288</v>
          </cell>
          <cell r="H148">
            <v>2092866.048</v>
          </cell>
          <cell r="I148">
            <v>4056.2745121307466</v>
          </cell>
          <cell r="J148" t="str">
            <v xml:space="preserve"> </v>
          </cell>
          <cell r="L148">
            <v>0</v>
          </cell>
          <cell r="M148">
            <v>2092866.048</v>
          </cell>
          <cell r="N148">
            <v>0</v>
          </cell>
          <cell r="O148">
            <v>3259.7406099999998</v>
          </cell>
          <cell r="P148">
            <v>1.4337297829604512</v>
          </cell>
          <cell r="Q148">
            <v>4673.5871972826681</v>
          </cell>
          <cell r="R148" t="str">
            <v xml:space="preserve"> </v>
          </cell>
        </row>
        <row r="149">
          <cell r="A149">
            <v>41122</v>
          </cell>
          <cell r="C149">
            <v>1.21</v>
          </cell>
          <cell r="D149">
            <v>1.3951598323870149</v>
          </cell>
          <cell r="E149">
            <v>1.688143397188288</v>
          </cell>
          <cell r="F149">
            <v>0.25</v>
          </cell>
          <cell r="G149">
            <v>1.938143397188288</v>
          </cell>
          <cell r="H149">
            <v>2092866.048</v>
          </cell>
          <cell r="I149">
            <v>4056.2745121307466</v>
          </cell>
          <cell r="J149" t="str">
            <v xml:space="preserve"> </v>
          </cell>
          <cell r="L149">
            <v>0</v>
          </cell>
          <cell r="M149">
            <v>2092866.048</v>
          </cell>
          <cell r="N149">
            <v>0</v>
          </cell>
          <cell r="O149">
            <v>3259.7406099999998</v>
          </cell>
          <cell r="P149">
            <v>1.4337297829604512</v>
          </cell>
          <cell r="Q149">
            <v>4673.5871972826681</v>
          </cell>
          <cell r="R149" t="str">
            <v xml:space="preserve"> </v>
          </cell>
        </row>
        <row r="150">
          <cell r="A150">
            <v>41153</v>
          </cell>
          <cell r="C150">
            <v>1.21</v>
          </cell>
          <cell r="D150">
            <v>1.3951598323870149</v>
          </cell>
          <cell r="E150">
            <v>1.688143397188288</v>
          </cell>
          <cell r="F150">
            <v>0.25</v>
          </cell>
          <cell r="G150">
            <v>1.938143397188288</v>
          </cell>
          <cell r="H150">
            <v>2025354.24</v>
          </cell>
          <cell r="I150">
            <v>3925.4269472233027</v>
          </cell>
          <cell r="J150" t="str">
            <v xml:space="preserve"> </v>
          </cell>
          <cell r="L150">
            <v>0</v>
          </cell>
          <cell r="M150">
            <v>2025354.24</v>
          </cell>
          <cell r="N150">
            <v>0</v>
          </cell>
          <cell r="O150">
            <v>3259.7406099999998</v>
          </cell>
          <cell r="P150">
            <v>1.4337297829604512</v>
          </cell>
          <cell r="Q150">
            <v>4673.5871972826681</v>
          </cell>
          <cell r="R150" t="str">
            <v xml:space="preserve"> </v>
          </cell>
        </row>
        <row r="151">
          <cell r="A151">
            <v>41183</v>
          </cell>
          <cell r="C151">
            <v>1.21</v>
          </cell>
          <cell r="D151">
            <v>1.3951598323870149</v>
          </cell>
          <cell r="E151">
            <v>1.688143397188288</v>
          </cell>
          <cell r="F151">
            <v>0.25</v>
          </cell>
          <cell r="G151">
            <v>1.938143397188288</v>
          </cell>
          <cell r="H151">
            <v>2092866.048</v>
          </cell>
          <cell r="I151">
            <v>4056.2745121307466</v>
          </cell>
          <cell r="J151" t="str">
            <v xml:space="preserve"> </v>
          </cell>
          <cell r="L151">
            <v>0</v>
          </cell>
          <cell r="M151">
            <v>2092866.048</v>
          </cell>
          <cell r="N151">
            <v>0</v>
          </cell>
          <cell r="O151">
            <v>3259.7406099999998</v>
          </cell>
          <cell r="P151">
            <v>1.4337297829604512</v>
          </cell>
          <cell r="Q151">
            <v>4673.5871972826681</v>
          </cell>
          <cell r="R151" t="str">
            <v xml:space="preserve"> </v>
          </cell>
        </row>
        <row r="152">
          <cell r="A152">
            <v>41214</v>
          </cell>
          <cell r="C152">
            <v>1.21</v>
          </cell>
          <cell r="D152">
            <v>1.3951598323870149</v>
          </cell>
          <cell r="E152">
            <v>1.688143397188288</v>
          </cell>
          <cell r="F152">
            <v>0.25</v>
          </cell>
          <cell r="G152">
            <v>1.938143397188288</v>
          </cell>
          <cell r="H152">
            <v>2025354.24</v>
          </cell>
          <cell r="I152">
            <v>3925.4269472233027</v>
          </cell>
          <cell r="J152" t="str">
            <v xml:space="preserve"> </v>
          </cell>
          <cell r="L152">
            <v>0</v>
          </cell>
          <cell r="M152">
            <v>2025354.24</v>
          </cell>
          <cell r="N152">
            <v>0</v>
          </cell>
          <cell r="O152">
            <v>3259.7406099999998</v>
          </cell>
          <cell r="P152">
            <v>1.4337297829604512</v>
          </cell>
          <cell r="Q152">
            <v>4673.5871972826681</v>
          </cell>
          <cell r="R152" t="str">
            <v xml:space="preserve"> </v>
          </cell>
        </row>
        <row r="153">
          <cell r="A153">
            <v>41244</v>
          </cell>
          <cell r="C153">
            <v>1.21</v>
          </cell>
          <cell r="D153">
            <v>1.3951598323870149</v>
          </cell>
          <cell r="E153">
            <v>1.688143397188288</v>
          </cell>
          <cell r="F153">
            <v>0.25</v>
          </cell>
          <cell r="G153">
            <v>1.938143397188288</v>
          </cell>
          <cell r="H153">
            <v>2092866.048</v>
          </cell>
          <cell r="I153">
            <v>4056.2745121307466</v>
          </cell>
          <cell r="J153">
            <v>47586.155229243748</v>
          </cell>
          <cell r="L153">
            <v>0</v>
          </cell>
          <cell r="M153">
            <v>2092866.048</v>
          </cell>
          <cell r="N153">
            <v>0</v>
          </cell>
          <cell r="O153">
            <v>3259.7406099999998</v>
          </cell>
          <cell r="P153">
            <v>1.4337297829604512</v>
          </cell>
          <cell r="Q153">
            <v>4673.5871972826681</v>
          </cell>
          <cell r="R153">
            <v>55604.631897292609</v>
          </cell>
        </row>
        <row r="154">
          <cell r="A154">
            <v>41275</v>
          </cell>
          <cell r="C154">
            <v>1.21</v>
          </cell>
          <cell r="D154">
            <v>1.3951598323870149</v>
          </cell>
          <cell r="E154">
            <v>1.688143397188288</v>
          </cell>
          <cell r="F154">
            <v>0.25</v>
          </cell>
          <cell r="G154">
            <v>1.938143397188288</v>
          </cell>
          <cell r="H154">
            <v>2092866.048</v>
          </cell>
          <cell r="I154">
            <v>4056.2745121307466</v>
          </cell>
          <cell r="J154" t="str">
            <v xml:space="preserve"> </v>
          </cell>
          <cell r="L154">
            <v>0</v>
          </cell>
          <cell r="M154">
            <v>2092866.048</v>
          </cell>
          <cell r="N154">
            <v>0</v>
          </cell>
          <cell r="O154">
            <v>3259.7406099999998</v>
          </cell>
          <cell r="P154">
            <v>1.4337297829604512</v>
          </cell>
          <cell r="Q154">
            <v>4673.5871972826681</v>
          </cell>
          <cell r="R154" t="str">
            <v xml:space="preserve"> </v>
          </cell>
        </row>
        <row r="155">
          <cell r="A155">
            <v>41306</v>
          </cell>
          <cell r="C155">
            <v>1.21</v>
          </cell>
          <cell r="D155">
            <v>1.3951598323870149</v>
          </cell>
          <cell r="E155">
            <v>1.688143397188288</v>
          </cell>
          <cell r="F155">
            <v>0.25</v>
          </cell>
          <cell r="G155">
            <v>1.938143397188288</v>
          </cell>
          <cell r="H155">
            <v>1890330.6240000003</v>
          </cell>
          <cell r="I155">
            <v>3663.7318174084171</v>
          </cell>
          <cell r="J155" t="str">
            <v xml:space="preserve"> </v>
          </cell>
          <cell r="L155">
            <v>0</v>
          </cell>
          <cell r="M155">
            <v>1890330.6240000003</v>
          </cell>
          <cell r="N155">
            <v>0</v>
          </cell>
          <cell r="O155">
            <v>3259.7406099999998</v>
          </cell>
          <cell r="P155">
            <v>1.4337297829604512</v>
          </cell>
          <cell r="Q155">
            <v>4673.5871972826681</v>
          </cell>
          <cell r="R155" t="str">
            <v xml:space="preserve"> </v>
          </cell>
        </row>
        <row r="156">
          <cell r="A156">
            <v>41334</v>
          </cell>
          <cell r="C156">
            <v>1.21</v>
          </cell>
          <cell r="D156">
            <v>1.3951598323870149</v>
          </cell>
          <cell r="E156">
            <v>1.688143397188288</v>
          </cell>
          <cell r="F156">
            <v>0.25</v>
          </cell>
          <cell r="G156">
            <v>1.938143397188288</v>
          </cell>
          <cell r="H156">
            <v>2092866.048</v>
          </cell>
          <cell r="I156">
            <v>4056.2745121307466</v>
          </cell>
          <cell r="J156" t="str">
            <v xml:space="preserve"> </v>
          </cell>
          <cell r="L156">
            <v>0</v>
          </cell>
          <cell r="M156">
            <v>2092866.048</v>
          </cell>
          <cell r="N156">
            <v>0</v>
          </cell>
          <cell r="O156">
            <v>3259.7406099999998</v>
          </cell>
          <cell r="P156">
            <v>1.4337297829604512</v>
          </cell>
          <cell r="Q156">
            <v>4673.5871972826681</v>
          </cell>
          <cell r="R156" t="str">
            <v xml:space="preserve"> </v>
          </cell>
        </row>
        <row r="157">
          <cell r="A157">
            <v>41365</v>
          </cell>
          <cell r="C157">
            <v>1.21</v>
          </cell>
          <cell r="D157">
            <v>1.3951598323870149</v>
          </cell>
          <cell r="E157">
            <v>1.688143397188288</v>
          </cell>
          <cell r="F157">
            <v>0.25</v>
          </cell>
          <cell r="G157">
            <v>1.938143397188288</v>
          </cell>
          <cell r="H157">
            <v>2025354.24</v>
          </cell>
          <cell r="I157">
            <v>3925.4269472233027</v>
          </cell>
          <cell r="J157" t="str">
            <v xml:space="preserve"> </v>
          </cell>
          <cell r="L157">
            <v>0</v>
          </cell>
          <cell r="M157">
            <v>2025354.24</v>
          </cell>
          <cell r="N157">
            <v>0</v>
          </cell>
          <cell r="O157">
            <v>3259.7406099999998</v>
          </cell>
          <cell r="P157">
            <v>1.4337297829604512</v>
          </cell>
          <cell r="Q157">
            <v>4673.5871972826681</v>
          </cell>
          <cell r="R157" t="str">
            <v xml:space="preserve"> </v>
          </cell>
        </row>
        <row r="158">
          <cell r="A158">
            <v>41395</v>
          </cell>
          <cell r="C158">
            <v>1.21</v>
          </cell>
          <cell r="D158">
            <v>1.4277666995449754</v>
          </cell>
          <cell r="E158">
            <v>1.7275977064494201</v>
          </cell>
          <cell r="F158">
            <v>0.25</v>
          </cell>
          <cell r="G158">
            <v>1.9775977064494201</v>
          </cell>
          <cell r="H158">
            <v>2092866.048</v>
          </cell>
          <cell r="I158">
            <v>4138.8470964306625</v>
          </cell>
          <cell r="J158" t="str">
            <v xml:space="preserve"> </v>
          </cell>
          <cell r="L158">
            <v>0</v>
          </cell>
          <cell r="M158">
            <v>2092866.048</v>
          </cell>
          <cell r="N158">
            <v>0</v>
          </cell>
          <cell r="O158">
            <v>3261.4795800000002</v>
          </cell>
          <cell r="P158">
            <v>1.4708224091107258</v>
          </cell>
          <cell r="Q158">
            <v>4797.0572531210382</v>
          </cell>
          <cell r="R158" t="str">
            <v xml:space="preserve"> </v>
          </cell>
        </row>
        <row r="159">
          <cell r="A159">
            <v>41426</v>
          </cell>
          <cell r="C159">
            <v>1.21</v>
          </cell>
          <cell r="D159">
            <v>1.4277666995449754</v>
          </cell>
          <cell r="E159">
            <v>1.7275977064494201</v>
          </cell>
          <cell r="F159">
            <v>0.25</v>
          </cell>
          <cell r="G159">
            <v>1.9775977064494201</v>
          </cell>
          <cell r="H159">
            <v>2025354.24</v>
          </cell>
          <cell r="I159">
            <v>4005.3358997716086</v>
          </cell>
          <cell r="J159" t="str">
            <v xml:space="preserve"> </v>
          </cell>
          <cell r="L159">
            <v>0</v>
          </cell>
          <cell r="M159">
            <v>2025354.24</v>
          </cell>
          <cell r="N159">
            <v>0</v>
          </cell>
          <cell r="O159">
            <v>3261.4795800000002</v>
          </cell>
          <cell r="P159">
            <v>1.4708224091107258</v>
          </cell>
          <cell r="Q159">
            <v>4797.0572531210382</v>
          </cell>
          <cell r="R159" t="str">
            <v xml:space="preserve"> </v>
          </cell>
        </row>
        <row r="160">
          <cell r="A160">
            <v>41456</v>
          </cell>
          <cell r="C160">
            <v>1.21</v>
          </cell>
          <cell r="D160">
            <v>1.4277666995449754</v>
          </cell>
          <cell r="E160">
            <v>1.7275977064494201</v>
          </cell>
          <cell r="F160">
            <v>0.25</v>
          </cell>
          <cell r="G160">
            <v>1.9775977064494201</v>
          </cell>
          <cell r="H160">
            <v>2092866.048</v>
          </cell>
          <cell r="I160">
            <v>4138.8470964306625</v>
          </cell>
          <cell r="J160" t="str">
            <v xml:space="preserve"> </v>
          </cell>
          <cell r="L160">
            <v>0</v>
          </cell>
          <cell r="M160">
            <v>2092866.048</v>
          </cell>
          <cell r="N160">
            <v>0</v>
          </cell>
          <cell r="O160">
            <v>3261.4795800000002</v>
          </cell>
          <cell r="P160">
            <v>1.4708224091107258</v>
          </cell>
          <cell r="Q160">
            <v>4797.0572531210382</v>
          </cell>
          <cell r="R160" t="str">
            <v xml:space="preserve"> </v>
          </cell>
        </row>
        <row r="161">
          <cell r="A161">
            <v>41487</v>
          </cell>
          <cell r="C161">
            <v>1.21</v>
          </cell>
          <cell r="D161">
            <v>1.4277666995449754</v>
          </cell>
          <cell r="E161">
            <v>1.7275977064494201</v>
          </cell>
          <cell r="F161">
            <v>0.25</v>
          </cell>
          <cell r="G161">
            <v>1.9775977064494201</v>
          </cell>
          <cell r="H161">
            <v>2092866.048</v>
          </cell>
          <cell r="I161">
            <v>4138.8470964306625</v>
          </cell>
          <cell r="J161" t="str">
            <v xml:space="preserve"> </v>
          </cell>
          <cell r="L161">
            <v>0</v>
          </cell>
          <cell r="M161">
            <v>2092866.048</v>
          </cell>
          <cell r="N161">
            <v>0</v>
          </cell>
          <cell r="O161">
            <v>3261.4795800000002</v>
          </cell>
          <cell r="P161">
            <v>1.4708224091107258</v>
          </cell>
          <cell r="Q161">
            <v>4797.0572531210382</v>
          </cell>
          <cell r="R161" t="str">
            <v xml:space="preserve"> </v>
          </cell>
        </row>
        <row r="162">
          <cell r="A162">
            <v>41518</v>
          </cell>
          <cell r="C162">
            <v>1.21</v>
          </cell>
          <cell r="D162">
            <v>1.4277666995449754</v>
          </cell>
          <cell r="E162">
            <v>1.7275977064494201</v>
          </cell>
          <cell r="F162">
            <v>0.25</v>
          </cell>
          <cell r="G162">
            <v>1.9775977064494201</v>
          </cell>
          <cell r="H162">
            <v>2025354.24</v>
          </cell>
          <cell r="I162">
            <v>4005.3358997716086</v>
          </cell>
          <cell r="J162" t="str">
            <v xml:space="preserve"> </v>
          </cell>
          <cell r="L162">
            <v>0</v>
          </cell>
          <cell r="M162">
            <v>2025354.24</v>
          </cell>
          <cell r="N162">
            <v>0</v>
          </cell>
          <cell r="O162">
            <v>3261.4795800000002</v>
          </cell>
          <cell r="P162">
            <v>1.4708224091107258</v>
          </cell>
          <cell r="Q162">
            <v>4797.0572531210382</v>
          </cell>
          <cell r="R162" t="str">
            <v xml:space="preserve"> </v>
          </cell>
        </row>
        <row r="163">
          <cell r="A163">
            <v>41548</v>
          </cell>
          <cell r="C163">
            <v>1.21</v>
          </cell>
          <cell r="D163">
            <v>1.4277666995449754</v>
          </cell>
          <cell r="E163">
            <v>1.7275977064494201</v>
          </cell>
          <cell r="F163">
            <v>0.25</v>
          </cell>
          <cell r="G163">
            <v>1.9775977064494201</v>
          </cell>
          <cell r="H163">
            <v>2092866.048</v>
          </cell>
          <cell r="I163">
            <v>4138.8470964306625</v>
          </cell>
          <cell r="J163" t="str">
            <v xml:space="preserve"> </v>
          </cell>
          <cell r="L163">
            <v>0</v>
          </cell>
          <cell r="M163">
            <v>2092866.048</v>
          </cell>
          <cell r="N163">
            <v>0</v>
          </cell>
          <cell r="O163">
            <v>3261.4795800000002</v>
          </cell>
          <cell r="P163">
            <v>1.4708224091107258</v>
          </cell>
          <cell r="Q163">
            <v>4797.0572531210382</v>
          </cell>
          <cell r="R163" t="str">
            <v xml:space="preserve"> </v>
          </cell>
        </row>
        <row r="164">
          <cell r="A164">
            <v>41579</v>
          </cell>
          <cell r="C164">
            <v>1.21</v>
          </cell>
          <cell r="D164">
            <v>1.4277666995449754</v>
          </cell>
          <cell r="E164">
            <v>1.7275977064494201</v>
          </cell>
          <cell r="F164">
            <v>0.25</v>
          </cell>
          <cell r="G164">
            <v>1.9775977064494201</v>
          </cell>
          <cell r="H164">
            <v>2025354.24</v>
          </cell>
          <cell r="I164">
            <v>4005.3358997716086</v>
          </cell>
          <cell r="J164" t="str">
            <v xml:space="preserve"> </v>
          </cell>
          <cell r="L164">
            <v>0</v>
          </cell>
          <cell r="M164">
            <v>2025354.24</v>
          </cell>
          <cell r="N164">
            <v>0</v>
          </cell>
          <cell r="O164">
            <v>3261.4795800000002</v>
          </cell>
          <cell r="P164">
            <v>1.4708224091107258</v>
          </cell>
          <cell r="Q164">
            <v>4797.0572531210382</v>
          </cell>
          <cell r="R164" t="str">
            <v xml:space="preserve"> </v>
          </cell>
        </row>
        <row r="165">
          <cell r="A165">
            <v>41609</v>
          </cell>
          <cell r="C165">
            <v>1.21</v>
          </cell>
          <cell r="D165">
            <v>1.4277666995449754</v>
          </cell>
          <cell r="E165">
            <v>1.7275977064494201</v>
          </cell>
          <cell r="F165">
            <v>0.25</v>
          </cell>
          <cell r="G165">
            <v>1.9775977064494201</v>
          </cell>
          <cell r="H165">
            <v>2092866.048</v>
          </cell>
          <cell r="I165">
            <v>4138.8470964306625</v>
          </cell>
          <cell r="J165">
            <v>48411.950970361344</v>
          </cell>
          <cell r="L165">
            <v>0</v>
          </cell>
          <cell r="M165">
            <v>2092866.048</v>
          </cell>
          <cell r="N165">
            <v>0</v>
          </cell>
          <cell r="O165">
            <v>3261.4795800000002</v>
          </cell>
          <cell r="P165">
            <v>1.4708224091107258</v>
          </cell>
          <cell r="Q165">
            <v>4797.0572531210382</v>
          </cell>
          <cell r="R165">
            <v>57070.806814098964</v>
          </cell>
        </row>
        <row r="166">
          <cell r="A166">
            <v>41640</v>
          </cell>
          <cell r="C166">
            <v>1.21</v>
          </cell>
          <cell r="D166">
            <v>1.4277666995449754</v>
          </cell>
          <cell r="E166">
            <v>1.7275977064494201</v>
          </cell>
          <cell r="F166">
            <v>0.25</v>
          </cell>
          <cell r="G166">
            <v>1.9775977064494201</v>
          </cell>
          <cell r="H166">
            <v>2092866.048</v>
          </cell>
          <cell r="I166">
            <v>4138.8470964306625</v>
          </cell>
          <cell r="J166" t="str">
            <v xml:space="preserve"> </v>
          </cell>
          <cell r="L166">
            <v>0</v>
          </cell>
          <cell r="M166">
            <v>2092866.048</v>
          </cell>
          <cell r="N166">
            <v>0</v>
          </cell>
          <cell r="O166">
            <v>3261.4795800000002</v>
          </cell>
          <cell r="P166">
            <v>1.4708224091107258</v>
          </cell>
          <cell r="Q166">
            <v>4797.0572531210382</v>
          </cell>
          <cell r="R166" t="str">
            <v xml:space="preserve"> </v>
          </cell>
        </row>
        <row r="167">
          <cell r="A167">
            <v>41671</v>
          </cell>
          <cell r="C167">
            <v>1.21</v>
          </cell>
          <cell r="D167">
            <v>1.4277666995449754</v>
          </cell>
          <cell r="E167">
            <v>1.7275977064494201</v>
          </cell>
          <cell r="F167">
            <v>0.25</v>
          </cell>
          <cell r="G167">
            <v>1.9775977064494201</v>
          </cell>
          <cell r="H167">
            <v>1890330.6240000003</v>
          </cell>
          <cell r="I167">
            <v>3738.3135064535022</v>
          </cell>
          <cell r="J167" t="str">
            <v xml:space="preserve"> </v>
          </cell>
          <cell r="L167">
            <v>0</v>
          </cell>
          <cell r="M167">
            <v>1890330.6240000003</v>
          </cell>
          <cell r="N167">
            <v>0</v>
          </cell>
          <cell r="O167">
            <v>3261.4795800000002</v>
          </cell>
          <cell r="P167">
            <v>1.4708224091107258</v>
          </cell>
          <cell r="Q167">
            <v>4797.0572531210382</v>
          </cell>
          <cell r="R167" t="str">
            <v xml:space="preserve"> </v>
          </cell>
        </row>
        <row r="168">
          <cell r="A168">
            <v>41699</v>
          </cell>
          <cell r="C168">
            <v>1.21</v>
          </cell>
          <cell r="D168">
            <v>1.4277666995449754</v>
          </cell>
          <cell r="E168">
            <v>1.7275977064494201</v>
          </cell>
          <cell r="F168">
            <v>0.25</v>
          </cell>
          <cell r="G168">
            <v>1.9775977064494201</v>
          </cell>
          <cell r="H168">
            <v>2092866.048</v>
          </cell>
          <cell r="I168">
            <v>4138.8470964306625</v>
          </cell>
          <cell r="J168" t="str">
            <v xml:space="preserve"> </v>
          </cell>
          <cell r="L168">
            <v>0</v>
          </cell>
          <cell r="M168">
            <v>2092866.048</v>
          </cell>
          <cell r="N168">
            <v>0</v>
          </cell>
          <cell r="O168">
            <v>3261.4795800000002</v>
          </cell>
          <cell r="P168">
            <v>1.4708224091107258</v>
          </cell>
          <cell r="Q168">
            <v>4797.0572531210382</v>
          </cell>
          <cell r="R168" t="str">
            <v xml:space="preserve"> </v>
          </cell>
        </row>
        <row r="169">
          <cell r="A169">
            <v>41730</v>
          </cell>
          <cell r="C169">
            <v>1.21</v>
          </cell>
          <cell r="D169">
            <v>1.4277666995449754</v>
          </cell>
          <cell r="E169">
            <v>1.7275977064494201</v>
          </cell>
          <cell r="F169">
            <v>0.25</v>
          </cell>
          <cell r="G169">
            <v>1.9775977064494201</v>
          </cell>
          <cell r="H169">
            <v>2025354.24</v>
          </cell>
          <cell r="I169">
            <v>4005.3358997716086</v>
          </cell>
          <cell r="J169" t="str">
            <v xml:space="preserve"> </v>
          </cell>
          <cell r="L169">
            <v>0</v>
          </cell>
          <cell r="M169">
            <v>2025354.24</v>
          </cell>
          <cell r="N169">
            <v>0</v>
          </cell>
          <cell r="O169">
            <v>3261.4795800000002</v>
          </cell>
          <cell r="P169">
            <v>1.4708224091107258</v>
          </cell>
          <cell r="Q169">
            <v>4797.0572531210382</v>
          </cell>
          <cell r="R169" t="str">
            <v xml:space="preserve"> </v>
          </cell>
        </row>
        <row r="170">
          <cell r="A170">
            <v>41760</v>
          </cell>
          <cell r="C170">
            <v>1.21</v>
          </cell>
          <cell r="D170">
            <v>1.459975777377116</v>
          </cell>
          <cell r="E170">
            <v>1.7665706906263103</v>
          </cell>
          <cell r="F170">
            <v>0.25</v>
          </cell>
          <cell r="G170">
            <v>2.0165706906263106</v>
          </cell>
          <cell r="H170">
            <v>2092866.048</v>
          </cell>
          <cell r="I170">
            <v>4220.4123318037164</v>
          </cell>
          <cell r="J170" t="str">
            <v xml:space="preserve"> </v>
          </cell>
          <cell r="L170">
            <v>0</v>
          </cell>
          <cell r="M170">
            <v>2092866.048</v>
          </cell>
          <cell r="N170">
            <v>0</v>
          </cell>
          <cell r="O170">
            <v>3257.6284999999998</v>
          </cell>
          <cell r="P170">
            <v>1.5076798393973105</v>
          </cell>
          <cell r="Q170">
            <v>4911.4608136961015</v>
          </cell>
          <cell r="R170" t="str">
            <v xml:space="preserve"> </v>
          </cell>
        </row>
        <row r="171">
          <cell r="A171">
            <v>41791</v>
          </cell>
          <cell r="C171">
            <v>1.21</v>
          </cell>
          <cell r="D171">
            <v>1.459975777377116</v>
          </cell>
          <cell r="E171">
            <v>1.7665706906263103</v>
          </cell>
          <cell r="F171">
            <v>0.25</v>
          </cell>
          <cell r="G171">
            <v>2.0165706906263106</v>
          </cell>
          <cell r="H171">
            <v>2025354.24</v>
          </cell>
          <cell r="I171">
            <v>4084.269998519726</v>
          </cell>
          <cell r="J171" t="str">
            <v xml:space="preserve"> </v>
          </cell>
          <cell r="L171">
            <v>0</v>
          </cell>
          <cell r="M171">
            <v>2025354.24</v>
          </cell>
          <cell r="N171">
            <v>0</v>
          </cell>
          <cell r="O171">
            <v>3257.6284999999998</v>
          </cell>
          <cell r="P171">
            <v>1.5076798393973105</v>
          </cell>
          <cell r="Q171">
            <v>4911.4608136961015</v>
          </cell>
          <cell r="R171" t="str">
            <v xml:space="preserve"> </v>
          </cell>
        </row>
        <row r="172">
          <cell r="A172">
            <v>41821</v>
          </cell>
          <cell r="C172">
            <v>1.21</v>
          </cell>
          <cell r="D172">
            <v>1.459975777377116</v>
          </cell>
          <cell r="E172">
            <v>1.7665706906263103</v>
          </cell>
          <cell r="F172">
            <v>0.25</v>
          </cell>
          <cell r="G172">
            <v>2.0165706906263106</v>
          </cell>
          <cell r="H172">
            <v>2092866.048</v>
          </cell>
          <cell r="I172">
            <v>4220.4123318037164</v>
          </cell>
          <cell r="J172" t="str">
            <v xml:space="preserve"> </v>
          </cell>
          <cell r="L172">
            <v>0</v>
          </cell>
          <cell r="M172">
            <v>2092866.048</v>
          </cell>
          <cell r="N172">
            <v>0</v>
          </cell>
          <cell r="O172">
            <v>3257.6284999999998</v>
          </cell>
          <cell r="P172">
            <v>1.5076798393973105</v>
          </cell>
          <cell r="Q172">
            <v>4911.4608136961015</v>
          </cell>
          <cell r="R172" t="str">
            <v xml:space="preserve"> </v>
          </cell>
        </row>
        <row r="173">
          <cell r="A173">
            <v>41852</v>
          </cell>
          <cell r="C173">
            <v>1.21</v>
          </cell>
          <cell r="D173">
            <v>1.459975777377116</v>
          </cell>
          <cell r="E173">
            <v>1.7665706906263103</v>
          </cell>
          <cell r="F173">
            <v>0.25</v>
          </cell>
          <cell r="G173">
            <v>2.0165706906263106</v>
          </cell>
          <cell r="H173">
            <v>2092866.048</v>
          </cell>
          <cell r="I173">
            <v>4220.4123318037164</v>
          </cell>
          <cell r="J173" t="str">
            <v xml:space="preserve"> </v>
          </cell>
          <cell r="L173">
            <v>0</v>
          </cell>
          <cell r="M173">
            <v>2092866.048</v>
          </cell>
          <cell r="N173">
            <v>0</v>
          </cell>
          <cell r="O173">
            <v>3257.6284999999998</v>
          </cell>
          <cell r="P173">
            <v>1.5076798393973105</v>
          </cell>
          <cell r="Q173">
            <v>4911.4608136961015</v>
          </cell>
          <cell r="R173" t="str">
            <v xml:space="preserve"> </v>
          </cell>
        </row>
        <row r="174">
          <cell r="A174">
            <v>41883</v>
          </cell>
          <cell r="C174">
            <v>1.21</v>
          </cell>
          <cell r="D174">
            <v>1.459975777377116</v>
          </cell>
          <cell r="E174">
            <v>1.7665706906263103</v>
          </cell>
          <cell r="F174">
            <v>0.25</v>
          </cell>
          <cell r="G174">
            <v>2.0165706906263106</v>
          </cell>
          <cell r="H174">
            <v>2025354.24</v>
          </cell>
          <cell r="I174">
            <v>4084.269998519726</v>
          </cell>
          <cell r="J174" t="str">
            <v xml:space="preserve"> </v>
          </cell>
          <cell r="L174">
            <v>0</v>
          </cell>
          <cell r="M174">
            <v>2025354.24</v>
          </cell>
          <cell r="N174">
            <v>0</v>
          </cell>
          <cell r="O174">
            <v>3257.6284999999998</v>
          </cell>
          <cell r="P174">
            <v>1.5076798393973105</v>
          </cell>
          <cell r="Q174">
            <v>4911.4608136961015</v>
          </cell>
          <cell r="R174" t="str">
            <v xml:space="preserve"> </v>
          </cell>
        </row>
        <row r="175">
          <cell r="A175">
            <v>41913</v>
          </cell>
          <cell r="C175">
            <v>1.21</v>
          </cell>
          <cell r="D175">
            <v>1.459975777377116</v>
          </cell>
          <cell r="E175">
            <v>1.7665706906263103</v>
          </cell>
          <cell r="F175">
            <v>0.25</v>
          </cell>
          <cell r="G175">
            <v>2.0165706906263106</v>
          </cell>
          <cell r="H175">
            <v>2092866.048</v>
          </cell>
          <cell r="I175">
            <v>4220.4123318037164</v>
          </cell>
          <cell r="J175" t="str">
            <v xml:space="preserve"> </v>
          </cell>
          <cell r="L175">
            <v>0</v>
          </cell>
          <cell r="M175">
            <v>2092866.048</v>
          </cell>
          <cell r="N175">
            <v>0</v>
          </cell>
          <cell r="O175">
            <v>3257.6284999999998</v>
          </cell>
          <cell r="P175">
            <v>1.5076798393973105</v>
          </cell>
          <cell r="Q175">
            <v>4911.4608136961015</v>
          </cell>
          <cell r="R175" t="str">
            <v xml:space="preserve"> </v>
          </cell>
        </row>
        <row r="176">
          <cell r="A176">
            <v>41944</v>
          </cell>
          <cell r="C176">
            <v>1.21</v>
          </cell>
          <cell r="D176">
            <v>1.459975777377116</v>
          </cell>
          <cell r="E176">
            <v>1.7665706906263103</v>
          </cell>
          <cell r="F176">
            <v>0.25</v>
          </cell>
          <cell r="G176">
            <v>2.0165706906263106</v>
          </cell>
          <cell r="H176">
            <v>2025354.24</v>
          </cell>
          <cell r="I176">
            <v>4084.269998519726</v>
          </cell>
          <cell r="J176" t="str">
            <v xml:space="preserve"> </v>
          </cell>
          <cell r="L176">
            <v>0</v>
          </cell>
          <cell r="M176">
            <v>2025354.24</v>
          </cell>
          <cell r="N176">
            <v>0</v>
          </cell>
          <cell r="O176">
            <v>3257.6284999999998</v>
          </cell>
          <cell r="P176">
            <v>1.5076798393973105</v>
          </cell>
          <cell r="Q176">
            <v>4911.4608136961015</v>
          </cell>
          <cell r="R176" t="str">
            <v xml:space="preserve"> </v>
          </cell>
        </row>
        <row r="177">
          <cell r="A177">
            <v>41974</v>
          </cell>
          <cell r="C177">
            <v>1.21</v>
          </cell>
          <cell r="D177">
            <v>1.459975777377116</v>
          </cell>
          <cell r="E177">
            <v>1.7665706906263103</v>
          </cell>
          <cell r="F177">
            <v>0.25</v>
          </cell>
          <cell r="G177">
            <v>2.0165706906263106</v>
          </cell>
          <cell r="H177">
            <v>2092866.048</v>
          </cell>
          <cell r="I177">
            <v>4220.4123318037164</v>
          </cell>
          <cell r="J177">
            <v>49376.215253664195</v>
          </cell>
          <cell r="L177">
            <v>0</v>
          </cell>
          <cell r="M177">
            <v>2092866.048</v>
          </cell>
          <cell r="N177">
            <v>0</v>
          </cell>
          <cell r="O177">
            <v>3257.6284999999998</v>
          </cell>
          <cell r="P177">
            <v>1.5076798393973105</v>
          </cell>
          <cell r="Q177">
            <v>4911.4608136961015</v>
          </cell>
          <cell r="R177">
            <v>58479.915522052979</v>
          </cell>
        </row>
        <row r="178">
          <cell r="A178">
            <v>42005</v>
          </cell>
          <cell r="C178">
            <v>1.21</v>
          </cell>
          <cell r="D178">
            <v>1.459975777377116</v>
          </cell>
          <cell r="E178">
            <v>1.7665706906263103</v>
          </cell>
          <cell r="F178">
            <v>0.25</v>
          </cell>
          <cell r="G178">
            <v>2.0165706906263106</v>
          </cell>
          <cell r="H178">
            <v>2092866.048</v>
          </cell>
          <cell r="I178">
            <v>4220.4123318037164</v>
          </cell>
          <cell r="J178" t="str">
            <v xml:space="preserve"> </v>
          </cell>
          <cell r="L178">
            <v>0</v>
          </cell>
          <cell r="M178">
            <v>2092866.048</v>
          </cell>
          <cell r="N178">
            <v>0</v>
          </cell>
          <cell r="O178">
            <v>3257.6284999999998</v>
          </cell>
          <cell r="P178">
            <v>1.5076798393973105</v>
          </cell>
          <cell r="Q178">
            <v>4911.4608136961015</v>
          </cell>
          <cell r="R178" t="str">
            <v xml:space="preserve"> </v>
          </cell>
        </row>
        <row r="179">
          <cell r="A179">
            <v>42036</v>
          </cell>
          <cell r="C179">
            <v>1.21</v>
          </cell>
          <cell r="D179">
            <v>1.459975777377116</v>
          </cell>
          <cell r="E179">
            <v>1.7665706906263103</v>
          </cell>
          <cell r="F179">
            <v>0.25</v>
          </cell>
          <cell r="G179">
            <v>2.0165706906263106</v>
          </cell>
          <cell r="H179">
            <v>1890330.6240000003</v>
          </cell>
          <cell r="I179">
            <v>3811.9853319517451</v>
          </cell>
          <cell r="J179" t="str">
            <v xml:space="preserve"> </v>
          </cell>
          <cell r="L179">
            <v>0</v>
          </cell>
          <cell r="M179">
            <v>1890330.6240000003</v>
          </cell>
          <cell r="N179">
            <v>0</v>
          </cell>
          <cell r="O179">
            <v>3257.6284999999998</v>
          </cell>
          <cell r="P179">
            <v>1.5076798393973105</v>
          </cell>
          <cell r="Q179">
            <v>4911.4608136961015</v>
          </cell>
          <cell r="R179" t="str">
            <v xml:space="preserve"> </v>
          </cell>
        </row>
        <row r="180">
          <cell r="A180">
            <v>42064</v>
          </cell>
          <cell r="C180">
            <v>1.21</v>
          </cell>
          <cell r="D180">
            <v>1.459975777377116</v>
          </cell>
          <cell r="E180">
            <v>1.7665706906263103</v>
          </cell>
          <cell r="F180">
            <v>0.25</v>
          </cell>
          <cell r="G180">
            <v>2.0165706906263106</v>
          </cell>
          <cell r="H180">
            <v>2092866.048</v>
          </cell>
          <cell r="I180">
            <v>4220.4123318037164</v>
          </cell>
          <cell r="J180" t="str">
            <v xml:space="preserve"> </v>
          </cell>
          <cell r="L180">
            <v>0</v>
          </cell>
          <cell r="M180">
            <v>2092866.048</v>
          </cell>
          <cell r="N180">
            <v>0</v>
          </cell>
          <cell r="O180">
            <v>3257.6284999999998</v>
          </cell>
          <cell r="P180">
            <v>1.5076798393973105</v>
          </cell>
          <cell r="Q180">
            <v>4911.4608136961015</v>
          </cell>
          <cell r="R180" t="str">
            <v xml:space="preserve"> </v>
          </cell>
        </row>
        <row r="181">
          <cell r="A181">
            <v>42095</v>
          </cell>
          <cell r="C181">
            <v>1.21</v>
          </cell>
          <cell r="D181">
            <v>1.459975777377116</v>
          </cell>
          <cell r="E181">
            <v>1.7665706906263103</v>
          </cell>
          <cell r="F181">
            <v>0.25</v>
          </cell>
          <cell r="G181">
            <v>2.0165706906263106</v>
          </cell>
          <cell r="H181">
            <v>2025354.24</v>
          </cell>
          <cell r="I181">
            <v>4084.269998519726</v>
          </cell>
          <cell r="J181" t="str">
            <v xml:space="preserve"> </v>
          </cell>
          <cell r="L181">
            <v>0</v>
          </cell>
          <cell r="M181">
            <v>2025354.24</v>
          </cell>
          <cell r="N181">
            <v>0</v>
          </cell>
          <cell r="O181">
            <v>3257.6284999999998</v>
          </cell>
          <cell r="P181">
            <v>1.5076798393973105</v>
          </cell>
          <cell r="Q181">
            <v>4911.4608136961015</v>
          </cell>
          <cell r="R181" t="str">
            <v xml:space="preserve"> </v>
          </cell>
        </row>
        <row r="182">
          <cell r="A182">
            <v>42125</v>
          </cell>
          <cell r="C182">
            <v>1.21</v>
          </cell>
          <cell r="D182">
            <v>1.4917969769592103</v>
          </cell>
          <cell r="E182">
            <v>1.8050743421206443</v>
          </cell>
          <cell r="F182">
            <v>0.25</v>
          </cell>
          <cell r="G182">
            <v>2.0550743421206441</v>
          </cell>
          <cell r="H182">
            <v>2092866.048</v>
          </cell>
          <cell r="I182">
            <v>4300.9953167402327</v>
          </cell>
          <cell r="J182" t="str">
            <v xml:space="preserve"> </v>
          </cell>
          <cell r="L182">
            <v>0</v>
          </cell>
          <cell r="M182">
            <v>2092866.048</v>
          </cell>
          <cell r="N182">
            <v>0</v>
          </cell>
          <cell r="O182">
            <v>3260.6798399999998</v>
          </cell>
          <cell r="P182">
            <v>1.5443099821831983</v>
          </cell>
          <cell r="Q182">
            <v>5035.5004256155134</v>
          </cell>
          <cell r="R182" t="str">
            <v xml:space="preserve"> </v>
          </cell>
        </row>
        <row r="183">
          <cell r="A183">
            <v>42156</v>
          </cell>
          <cell r="C183">
            <v>1.21</v>
          </cell>
          <cell r="D183">
            <v>1.4917969769592103</v>
          </cell>
          <cell r="E183">
            <v>1.8050743421206443</v>
          </cell>
          <cell r="F183">
            <v>0.25</v>
          </cell>
          <cell r="G183">
            <v>2.0550743421206441</v>
          </cell>
          <cell r="H183">
            <v>2025354.24</v>
          </cell>
          <cell r="I183">
            <v>4162.2535323292568</v>
          </cell>
          <cell r="J183" t="str">
            <v xml:space="preserve"> </v>
          </cell>
          <cell r="L183">
            <v>0</v>
          </cell>
          <cell r="M183">
            <v>2025354.24</v>
          </cell>
          <cell r="N183">
            <v>0</v>
          </cell>
          <cell r="O183">
            <v>3260.6798399999998</v>
          </cell>
          <cell r="P183">
            <v>1.5443099821831983</v>
          </cell>
          <cell r="Q183">
            <v>5035.5004256155134</v>
          </cell>
          <cell r="R183" t="str">
            <v xml:space="preserve"> </v>
          </cell>
        </row>
        <row r="184">
          <cell r="A184">
            <v>42186</v>
          </cell>
          <cell r="C184">
            <v>1.21</v>
          </cell>
          <cell r="D184">
            <v>1.4917969769592103</v>
          </cell>
          <cell r="E184">
            <v>1.8050743421206443</v>
          </cell>
          <cell r="F184">
            <v>0.25</v>
          </cell>
          <cell r="G184">
            <v>2.0550743421206441</v>
          </cell>
          <cell r="H184">
            <v>2092866.048</v>
          </cell>
          <cell r="I184">
            <v>4300.9953167402327</v>
          </cell>
          <cell r="J184" t="str">
            <v xml:space="preserve"> </v>
          </cell>
          <cell r="L184">
            <v>0</v>
          </cell>
          <cell r="M184">
            <v>2092866.048</v>
          </cell>
          <cell r="N184">
            <v>0</v>
          </cell>
          <cell r="O184">
            <v>3260.6798399999998</v>
          </cell>
          <cell r="P184">
            <v>1.5443099821831983</v>
          </cell>
          <cell r="Q184">
            <v>5035.5004256155134</v>
          </cell>
          <cell r="R184" t="str">
            <v xml:space="preserve"> </v>
          </cell>
        </row>
        <row r="185">
          <cell r="A185">
            <v>42217</v>
          </cell>
          <cell r="C185">
            <v>1.21</v>
          </cell>
          <cell r="D185">
            <v>1.4917969769592103</v>
          </cell>
          <cell r="E185">
            <v>1.8050743421206443</v>
          </cell>
          <cell r="F185">
            <v>0.25</v>
          </cell>
          <cell r="G185">
            <v>2.0550743421206441</v>
          </cell>
          <cell r="H185">
            <v>2092866.048</v>
          </cell>
          <cell r="I185">
            <v>4300.9953167402327</v>
          </cell>
          <cell r="J185" t="str">
            <v xml:space="preserve"> </v>
          </cell>
          <cell r="L185">
            <v>0</v>
          </cell>
          <cell r="M185">
            <v>2092866.048</v>
          </cell>
          <cell r="N185">
            <v>0</v>
          </cell>
          <cell r="O185">
            <v>3260.6798399999998</v>
          </cell>
          <cell r="P185">
            <v>1.5443099821831983</v>
          </cell>
          <cell r="Q185">
            <v>5035.5004256155134</v>
          </cell>
          <cell r="R185" t="str">
            <v xml:space="preserve"> </v>
          </cell>
        </row>
        <row r="186">
          <cell r="A186">
            <v>42248</v>
          </cell>
          <cell r="C186">
            <v>1.21</v>
          </cell>
          <cell r="D186">
            <v>1.4917969769592103</v>
          </cell>
          <cell r="E186">
            <v>1.8050743421206443</v>
          </cell>
          <cell r="F186">
            <v>0.25</v>
          </cell>
          <cell r="G186">
            <v>2.0550743421206441</v>
          </cell>
          <cell r="H186">
            <v>2025354.24</v>
          </cell>
          <cell r="I186">
            <v>4162.2535323292568</v>
          </cell>
          <cell r="J186" t="str">
            <v xml:space="preserve"> </v>
          </cell>
          <cell r="L186">
            <v>0</v>
          </cell>
          <cell r="M186">
            <v>2025354.24</v>
          </cell>
          <cell r="N186">
            <v>0</v>
          </cell>
          <cell r="O186">
            <v>3260.6798399999998</v>
          </cell>
          <cell r="P186">
            <v>1.5443099821831983</v>
          </cell>
          <cell r="Q186">
            <v>5035.5004256155134</v>
          </cell>
          <cell r="R186" t="str">
            <v xml:space="preserve"> </v>
          </cell>
        </row>
        <row r="187">
          <cell r="A187">
            <v>42278</v>
          </cell>
          <cell r="C187">
            <v>1.21</v>
          </cell>
          <cell r="D187">
            <v>1.4917969769592103</v>
          </cell>
          <cell r="E187">
            <v>1.8050743421206443</v>
          </cell>
          <cell r="F187">
            <v>0.25</v>
          </cell>
          <cell r="G187">
            <v>2.0550743421206441</v>
          </cell>
          <cell r="H187">
            <v>2092866.048</v>
          </cell>
          <cell r="I187">
            <v>4300.9953167402327</v>
          </cell>
          <cell r="J187" t="str">
            <v xml:space="preserve"> </v>
          </cell>
          <cell r="L187">
            <v>0</v>
          </cell>
          <cell r="M187">
            <v>2092866.048</v>
          </cell>
          <cell r="N187">
            <v>0</v>
          </cell>
          <cell r="O187">
            <v>3260.6798399999998</v>
          </cell>
          <cell r="P187">
            <v>1.5443099821831983</v>
          </cell>
          <cell r="Q187">
            <v>5035.5004256155134</v>
          </cell>
          <cell r="R187" t="str">
            <v xml:space="preserve"> </v>
          </cell>
        </row>
        <row r="188">
          <cell r="A188">
            <v>42309</v>
          </cell>
          <cell r="C188">
            <v>1.21</v>
          </cell>
          <cell r="D188">
            <v>1.4917969769592103</v>
          </cell>
          <cell r="E188">
            <v>1.8050743421206443</v>
          </cell>
          <cell r="F188">
            <v>0.25</v>
          </cell>
          <cell r="G188">
            <v>2.0550743421206441</v>
          </cell>
          <cell r="H188">
            <v>2025354.24</v>
          </cell>
          <cell r="I188">
            <v>4162.2535323292568</v>
          </cell>
          <cell r="J188" t="str">
            <v xml:space="preserve"> </v>
          </cell>
          <cell r="L188">
            <v>0</v>
          </cell>
          <cell r="M188">
            <v>2025354.24</v>
          </cell>
          <cell r="N188">
            <v>0</v>
          </cell>
          <cell r="O188">
            <v>3260.6798399999998</v>
          </cell>
          <cell r="P188">
            <v>1.5443099821831983</v>
          </cell>
          <cell r="Q188">
            <v>5035.5004256155134</v>
          </cell>
          <cell r="R188" t="str">
            <v xml:space="preserve"> </v>
          </cell>
        </row>
        <row r="189">
          <cell r="A189">
            <v>42339</v>
          </cell>
          <cell r="C189">
            <v>1.21</v>
          </cell>
          <cell r="D189">
            <v>1.4917969769592103</v>
          </cell>
          <cell r="E189">
            <v>1.8050743421206443</v>
          </cell>
          <cell r="F189">
            <v>0.25</v>
          </cell>
          <cell r="G189">
            <v>2.0550743421206441</v>
          </cell>
          <cell r="H189">
            <v>2092866.048</v>
          </cell>
          <cell r="I189">
            <v>4300.9953167402327</v>
          </cell>
          <cell r="J189">
            <v>50328.817174767835</v>
          </cell>
          <cell r="L189">
            <v>0</v>
          </cell>
          <cell r="M189">
            <v>2092866.048</v>
          </cell>
          <cell r="N189">
            <v>0</v>
          </cell>
          <cell r="O189">
            <v>3260.6798399999998</v>
          </cell>
          <cell r="P189">
            <v>1.5443099821831983</v>
          </cell>
          <cell r="Q189">
            <v>5035.5004256155134</v>
          </cell>
          <cell r="R189">
            <v>59929.846659708528</v>
          </cell>
        </row>
        <row r="190">
          <cell r="A190">
            <v>42370</v>
          </cell>
          <cell r="C190">
            <v>1.21</v>
          </cell>
          <cell r="D190">
            <v>1.4917969769592103</v>
          </cell>
          <cell r="E190">
            <v>1.8050743421206443</v>
          </cell>
          <cell r="F190">
            <v>0.25</v>
          </cell>
          <cell r="G190">
            <v>2.0550743421206441</v>
          </cell>
          <cell r="H190">
            <v>2092866.048</v>
          </cell>
          <cell r="I190">
            <v>4300.9953167402327</v>
          </cell>
          <cell r="J190" t="str">
            <v xml:space="preserve"> </v>
          </cell>
          <cell r="L190">
            <v>0</v>
          </cell>
          <cell r="M190">
            <v>2092866.048</v>
          </cell>
          <cell r="N190">
            <v>0</v>
          </cell>
          <cell r="O190">
            <v>3260.6798399999998</v>
          </cell>
          <cell r="P190">
            <v>1.5443099821831983</v>
          </cell>
          <cell r="Q190">
            <v>5035.5004256155134</v>
          </cell>
          <cell r="R190" t="str">
            <v xml:space="preserve"> </v>
          </cell>
        </row>
        <row r="191">
          <cell r="A191">
            <v>42401</v>
          </cell>
          <cell r="C191">
            <v>1.21</v>
          </cell>
          <cell r="D191">
            <v>1.4917969769592103</v>
          </cell>
          <cell r="E191">
            <v>1.8050743421206443</v>
          </cell>
          <cell r="F191">
            <v>0.25</v>
          </cell>
          <cell r="G191">
            <v>2.0550743421206441</v>
          </cell>
          <cell r="H191">
            <v>1957842.432</v>
          </cell>
          <cell r="I191">
            <v>4023.5117479182823</v>
          </cell>
          <cell r="J191" t="str">
            <v xml:space="preserve"> </v>
          </cell>
          <cell r="L191">
            <v>0</v>
          </cell>
          <cell r="M191">
            <v>1957842.432</v>
          </cell>
          <cell r="N191">
            <v>0</v>
          </cell>
          <cell r="O191">
            <v>3260.6798399999998</v>
          </cell>
          <cell r="P191">
            <v>1.5443099821831983</v>
          </cell>
          <cell r="Q191">
            <v>5035.5004256155134</v>
          </cell>
          <cell r="R191" t="str">
            <v xml:space="preserve"> </v>
          </cell>
        </row>
        <row r="192">
          <cell r="A192">
            <v>42430</v>
          </cell>
          <cell r="C192">
            <v>1.21</v>
          </cell>
          <cell r="D192">
            <v>1.4917969769592103</v>
          </cell>
          <cell r="E192">
            <v>1.8050743421206443</v>
          </cell>
          <cell r="F192">
            <v>0.25</v>
          </cell>
          <cell r="G192">
            <v>2.0550743421206441</v>
          </cell>
          <cell r="H192">
            <v>2092866.048</v>
          </cell>
          <cell r="I192">
            <v>4300.9953167402327</v>
          </cell>
          <cell r="J192" t="str">
            <v xml:space="preserve"> </v>
          </cell>
          <cell r="L192">
            <v>0</v>
          </cell>
          <cell r="M192">
            <v>2092866.048</v>
          </cell>
          <cell r="N192">
            <v>0</v>
          </cell>
          <cell r="O192">
            <v>3260.6798399999998</v>
          </cell>
          <cell r="P192">
            <v>1.5443099821831983</v>
          </cell>
          <cell r="Q192">
            <v>5035.5004256155134</v>
          </cell>
          <cell r="R192" t="str">
            <v xml:space="preserve"> </v>
          </cell>
        </row>
        <row r="193">
          <cell r="A193">
            <v>42461</v>
          </cell>
          <cell r="C193">
            <v>1.21</v>
          </cell>
          <cell r="D193">
            <v>1.4917969769592103</v>
          </cell>
          <cell r="E193">
            <v>1.8050743421206443</v>
          </cell>
          <cell r="F193">
            <v>0.25</v>
          </cell>
          <cell r="G193">
            <v>2.0550743421206441</v>
          </cell>
          <cell r="H193">
            <v>2025354.24</v>
          </cell>
          <cell r="I193">
            <v>4162.2535323292568</v>
          </cell>
          <cell r="J193" t="str">
            <v xml:space="preserve"> </v>
          </cell>
          <cell r="L193">
            <v>0</v>
          </cell>
          <cell r="M193">
            <v>2025354.24</v>
          </cell>
          <cell r="N193">
            <v>0</v>
          </cell>
          <cell r="O193">
            <v>3260.6798399999998</v>
          </cell>
          <cell r="P193">
            <v>1.5443099821831983</v>
          </cell>
          <cell r="Q193">
            <v>5035.5004256155134</v>
          </cell>
          <cell r="R193" t="str">
            <v xml:space="preserve"> </v>
          </cell>
        </row>
        <row r="194">
          <cell r="A194">
            <v>42491</v>
          </cell>
          <cell r="C194">
            <v>1.21</v>
          </cell>
          <cell r="D194">
            <v>1.5232790132434417</v>
          </cell>
          <cell r="E194">
            <v>1.8431676060245645</v>
          </cell>
          <cell r="F194">
            <v>0.25</v>
          </cell>
          <cell r="G194">
            <v>2.0931676060245645</v>
          </cell>
          <cell r="H194">
            <v>2092866.048</v>
          </cell>
          <cell r="I194">
            <v>4380.7194154222516</v>
          </cell>
          <cell r="J194" t="str">
            <v xml:space="preserve"> </v>
          </cell>
          <cell r="L194">
            <v>0</v>
          </cell>
          <cell r="M194">
            <v>2092866.048</v>
          </cell>
          <cell r="N194">
            <v>0</v>
          </cell>
          <cell r="O194">
            <v>3262.08635</v>
          </cell>
          <cell r="P194">
            <v>1.5807609980656034</v>
          </cell>
          <cell r="Q194">
            <v>5156.5788744021811</v>
          </cell>
          <cell r="R194" t="str">
            <v xml:space="preserve"> </v>
          </cell>
        </row>
        <row r="195">
          <cell r="A195">
            <v>42522</v>
          </cell>
          <cell r="C195">
            <v>1.21</v>
          </cell>
          <cell r="D195">
            <v>1.5232790132434417</v>
          </cell>
          <cell r="E195">
            <v>1.8431676060245645</v>
          </cell>
          <cell r="F195">
            <v>0.25</v>
          </cell>
          <cell r="G195">
            <v>2.0931676060245645</v>
          </cell>
          <cell r="H195">
            <v>2025354.24</v>
          </cell>
          <cell r="I195">
            <v>4239.4058858925009</v>
          </cell>
          <cell r="J195" t="str">
            <v xml:space="preserve"> </v>
          </cell>
          <cell r="L195">
            <v>0</v>
          </cell>
          <cell r="M195">
            <v>2025354.24</v>
          </cell>
          <cell r="N195">
            <v>0</v>
          </cell>
          <cell r="O195">
            <v>3262.08635</v>
          </cell>
          <cell r="P195">
            <v>1.5807609980656034</v>
          </cell>
          <cell r="Q195">
            <v>5156.5788744021811</v>
          </cell>
          <cell r="R195" t="str">
            <v xml:space="preserve"> </v>
          </cell>
        </row>
        <row r="196">
          <cell r="A196">
            <v>42552</v>
          </cell>
          <cell r="C196">
            <v>1.21</v>
          </cell>
          <cell r="D196">
            <v>1.5232790132434417</v>
          </cell>
          <cell r="E196">
            <v>1.8431676060245645</v>
          </cell>
          <cell r="F196">
            <v>0.25</v>
          </cell>
          <cell r="G196">
            <v>2.0931676060245645</v>
          </cell>
          <cell r="H196">
            <v>2092866.048</v>
          </cell>
          <cell r="I196">
            <v>4380.7194154222516</v>
          </cell>
          <cell r="J196" t="str">
            <v xml:space="preserve"> </v>
          </cell>
          <cell r="L196">
            <v>0</v>
          </cell>
          <cell r="M196">
            <v>2092866.048</v>
          </cell>
          <cell r="N196">
            <v>0</v>
          </cell>
          <cell r="O196">
            <v>3262.08635</v>
          </cell>
          <cell r="P196">
            <v>1.5807609980656034</v>
          </cell>
          <cell r="Q196">
            <v>5156.5788744021811</v>
          </cell>
          <cell r="R196" t="str">
            <v xml:space="preserve"> </v>
          </cell>
        </row>
        <row r="197">
          <cell r="A197">
            <v>42583</v>
          </cell>
          <cell r="C197">
            <v>1.21</v>
          </cell>
          <cell r="D197">
            <v>1.5232790132434417</v>
          </cell>
          <cell r="E197">
            <v>1.8431676060245645</v>
          </cell>
          <cell r="F197">
            <v>0.25</v>
          </cell>
          <cell r="G197">
            <v>2.0931676060245645</v>
          </cell>
          <cell r="H197">
            <v>2092866.048</v>
          </cell>
          <cell r="I197">
            <v>4380.7194154222516</v>
          </cell>
          <cell r="J197" t="str">
            <v xml:space="preserve"> </v>
          </cell>
          <cell r="L197">
            <v>0</v>
          </cell>
          <cell r="M197">
            <v>2092866.048</v>
          </cell>
          <cell r="N197">
            <v>0</v>
          </cell>
          <cell r="O197">
            <v>3262.08635</v>
          </cell>
          <cell r="P197">
            <v>1.5807609980656034</v>
          </cell>
          <cell r="Q197">
            <v>5156.5788744021811</v>
          </cell>
          <cell r="R197" t="str">
            <v xml:space="preserve"> </v>
          </cell>
        </row>
        <row r="198">
          <cell r="A198">
            <v>42614</v>
          </cell>
          <cell r="C198">
            <v>1.21</v>
          </cell>
          <cell r="D198">
            <v>1.5232790132434417</v>
          </cell>
          <cell r="E198">
            <v>1.8431676060245645</v>
          </cell>
          <cell r="F198">
            <v>0.25</v>
          </cell>
          <cell r="G198">
            <v>2.0931676060245645</v>
          </cell>
          <cell r="H198">
            <v>2025354.24</v>
          </cell>
          <cell r="I198">
            <v>4239.4058858925009</v>
          </cell>
          <cell r="J198" t="str">
            <v xml:space="preserve"> </v>
          </cell>
          <cell r="L198">
            <v>0</v>
          </cell>
          <cell r="M198">
            <v>2025354.24</v>
          </cell>
          <cell r="N198">
            <v>0</v>
          </cell>
          <cell r="O198">
            <v>3262.08635</v>
          </cell>
          <cell r="P198">
            <v>1.5807609980656034</v>
          </cell>
          <cell r="Q198">
            <v>5156.5788744021811</v>
          </cell>
          <cell r="R198" t="str">
            <v xml:space="preserve"> </v>
          </cell>
        </row>
        <row r="199">
          <cell r="A199">
            <v>42644</v>
          </cell>
          <cell r="C199">
            <v>1.21</v>
          </cell>
          <cell r="D199">
            <v>1.5232790132434417</v>
          </cell>
          <cell r="E199">
            <v>1.8431676060245645</v>
          </cell>
          <cell r="F199">
            <v>0.25</v>
          </cell>
          <cell r="G199">
            <v>2.0931676060245645</v>
          </cell>
          <cell r="H199">
            <v>2092866.048</v>
          </cell>
          <cell r="I199">
            <v>4380.7194154222516</v>
          </cell>
          <cell r="J199" t="str">
            <v xml:space="preserve"> </v>
          </cell>
          <cell r="L199">
            <v>0</v>
          </cell>
          <cell r="M199">
            <v>2092866.048</v>
          </cell>
          <cell r="N199">
            <v>0</v>
          </cell>
          <cell r="O199">
            <v>3262.08635</v>
          </cell>
          <cell r="P199">
            <v>1.5807609980656034</v>
          </cell>
          <cell r="Q199">
            <v>5156.5788744021811</v>
          </cell>
          <cell r="R199" t="str">
            <v xml:space="preserve"> </v>
          </cell>
        </row>
        <row r="200">
          <cell r="A200">
            <v>42675</v>
          </cell>
          <cell r="C200">
            <v>1.21</v>
          </cell>
          <cell r="D200">
            <v>1.5232790132434417</v>
          </cell>
          <cell r="E200">
            <v>1.8431676060245645</v>
          </cell>
          <cell r="F200">
            <v>0.25</v>
          </cell>
          <cell r="G200">
            <v>2.0931676060245645</v>
          </cell>
          <cell r="H200">
            <v>2025354.24</v>
          </cell>
          <cell r="I200">
            <v>4239.4058858925009</v>
          </cell>
          <cell r="J200" t="str">
            <v xml:space="preserve"> </v>
          </cell>
          <cell r="L200">
            <v>0</v>
          </cell>
          <cell r="M200">
            <v>2025354.24</v>
          </cell>
          <cell r="N200">
            <v>0</v>
          </cell>
          <cell r="O200">
            <v>3262.08635</v>
          </cell>
          <cell r="P200">
            <v>1.5807609980656034</v>
          </cell>
          <cell r="Q200">
            <v>5156.5788744021811</v>
          </cell>
          <cell r="R200" t="str">
            <v xml:space="preserve"> </v>
          </cell>
        </row>
        <row r="201">
          <cell r="A201">
            <v>42705</v>
          </cell>
          <cell r="C201">
            <v>1.21</v>
          </cell>
          <cell r="D201">
            <v>1.5232790132434417</v>
          </cell>
          <cell r="E201">
            <v>1.8431676060245645</v>
          </cell>
          <cell r="F201">
            <v>0.25</v>
          </cell>
          <cell r="G201">
            <v>2.0931676060245645</v>
          </cell>
          <cell r="H201">
            <v>2092866.048</v>
          </cell>
          <cell r="I201">
            <v>4380.7194154222516</v>
          </cell>
          <cell r="J201">
            <v>51409.570648516761</v>
          </cell>
          <cell r="L201">
            <v>0</v>
          </cell>
          <cell r="M201">
            <v>2092866.048</v>
          </cell>
          <cell r="N201">
            <v>0</v>
          </cell>
          <cell r="O201">
            <v>3262.08635</v>
          </cell>
          <cell r="P201">
            <v>1.5807609980656034</v>
          </cell>
          <cell r="Q201">
            <v>5156.5788744021811</v>
          </cell>
          <cell r="R201">
            <v>61394.632697679524</v>
          </cell>
        </row>
        <row r="202">
          <cell r="A202">
            <v>42736</v>
          </cell>
          <cell r="C202">
            <v>1.21</v>
          </cell>
          <cell r="D202">
            <v>1.5232790132434417</v>
          </cell>
          <cell r="E202">
            <v>1.8431676060245645</v>
          </cell>
          <cell r="F202">
            <v>0.25</v>
          </cell>
          <cell r="G202">
            <v>2.0931676060245645</v>
          </cell>
          <cell r="H202">
            <v>2092866.048</v>
          </cell>
          <cell r="I202">
            <v>4380.7194154222516</v>
          </cell>
          <cell r="J202" t="str">
            <v xml:space="preserve"> </v>
          </cell>
          <cell r="L202">
            <v>0</v>
          </cell>
          <cell r="M202">
            <v>2092866.048</v>
          </cell>
          <cell r="N202">
            <v>0</v>
          </cell>
          <cell r="O202">
            <v>3262.08635</v>
          </cell>
          <cell r="P202">
            <v>1.5807609980656034</v>
          </cell>
          <cell r="Q202">
            <v>5156.5788744021811</v>
          </cell>
          <cell r="R202" t="str">
            <v xml:space="preserve"> </v>
          </cell>
        </row>
        <row r="203">
          <cell r="A203">
            <v>42767</v>
          </cell>
          <cell r="C203">
            <v>1.21</v>
          </cell>
          <cell r="D203">
            <v>1.5232790132434417</v>
          </cell>
          <cell r="E203">
            <v>1.8431676060245645</v>
          </cell>
          <cell r="F203">
            <v>0.25</v>
          </cell>
          <cell r="G203">
            <v>2.0931676060245645</v>
          </cell>
          <cell r="H203">
            <v>1890330.6240000003</v>
          </cell>
          <cell r="I203">
            <v>3956.7788268330019</v>
          </cell>
          <cell r="J203" t="str">
            <v xml:space="preserve"> </v>
          </cell>
          <cell r="L203">
            <v>0</v>
          </cell>
          <cell r="M203">
            <v>1890330.6240000003</v>
          </cell>
          <cell r="N203">
            <v>0</v>
          </cell>
          <cell r="O203">
            <v>3262.08635</v>
          </cell>
          <cell r="P203">
            <v>1.5807609980656034</v>
          </cell>
          <cell r="Q203">
            <v>5156.5788744021811</v>
          </cell>
          <cell r="R203" t="str">
            <v xml:space="preserve"> </v>
          </cell>
        </row>
        <row r="204">
          <cell r="A204">
            <v>42795</v>
          </cell>
          <cell r="C204">
            <v>1.21</v>
          </cell>
          <cell r="D204">
            <v>1.5232790132434417</v>
          </cell>
          <cell r="E204">
            <v>1.8431676060245645</v>
          </cell>
          <cell r="F204">
            <v>0.25</v>
          </cell>
          <cell r="G204">
            <v>2.0931676060245645</v>
          </cell>
          <cell r="H204">
            <v>2092866.048</v>
          </cell>
          <cell r="I204">
            <v>4380.7194154222516</v>
          </cell>
          <cell r="J204" t="str">
            <v xml:space="preserve"> </v>
          </cell>
          <cell r="L204">
            <v>0</v>
          </cell>
          <cell r="M204">
            <v>2092866.048</v>
          </cell>
          <cell r="N204">
            <v>0</v>
          </cell>
          <cell r="O204">
            <v>3262.08635</v>
          </cell>
          <cell r="P204">
            <v>1.5807609980656034</v>
          </cell>
          <cell r="Q204">
            <v>5156.5788744021811</v>
          </cell>
          <cell r="R204" t="str">
            <v xml:space="preserve"> </v>
          </cell>
        </row>
        <row r="205">
          <cell r="A205">
            <v>42826</v>
          </cell>
          <cell r="C205">
            <v>1.21</v>
          </cell>
          <cell r="D205">
            <v>1.5232790132434417</v>
          </cell>
          <cell r="E205">
            <v>1.8431676060245645</v>
          </cell>
          <cell r="F205">
            <v>0.25</v>
          </cell>
          <cell r="G205">
            <v>2.0931676060245645</v>
          </cell>
          <cell r="H205">
            <v>2025354.24</v>
          </cell>
          <cell r="I205">
            <v>4239.4058858925009</v>
          </cell>
          <cell r="J205" t="str">
            <v xml:space="preserve"> </v>
          </cell>
          <cell r="L205">
            <v>0</v>
          </cell>
          <cell r="M205">
            <v>2025354.24</v>
          </cell>
          <cell r="N205">
            <v>0</v>
          </cell>
          <cell r="O205">
            <v>3262.08635</v>
          </cell>
          <cell r="P205">
            <v>1.5807609980656034</v>
          </cell>
          <cell r="Q205">
            <v>5156.5788744021811</v>
          </cell>
          <cell r="R205" t="str">
            <v xml:space="preserve"> </v>
          </cell>
        </row>
        <row r="206">
          <cell r="A206">
            <v>42856</v>
          </cell>
          <cell r="C206">
            <v>1.21</v>
          </cell>
          <cell r="D206">
            <v>1.5545157507140561</v>
          </cell>
          <cell r="E206">
            <v>1.8809640583640079</v>
          </cell>
          <cell r="F206">
            <v>0.25</v>
          </cell>
          <cell r="G206">
            <v>2.1309640583640079</v>
          </cell>
          <cell r="H206">
            <v>2092866.048</v>
          </cell>
          <cell r="I206">
            <v>4459.8223272583227</v>
          </cell>
          <cell r="J206" t="str">
            <v xml:space="preserve"> </v>
          </cell>
          <cell r="L206">
            <v>0</v>
          </cell>
          <cell r="M206">
            <v>2092866.048</v>
          </cell>
          <cell r="N206">
            <v>0</v>
          </cell>
          <cell r="O206">
            <v>3255.8715299999999</v>
          </cell>
          <cell r="P206">
            <v>1.617128377877181</v>
          </cell>
          <cell r="Q206">
            <v>5265.1622458853954</v>
          </cell>
          <cell r="R206" t="str">
            <v xml:space="preserve"> </v>
          </cell>
        </row>
        <row r="207">
          <cell r="A207">
            <v>42887</v>
          </cell>
          <cell r="C207">
            <v>1.21</v>
          </cell>
          <cell r="D207">
            <v>1.5545157507140561</v>
          </cell>
          <cell r="E207">
            <v>1.8809640583640079</v>
          </cell>
          <cell r="F207">
            <v>0.25</v>
          </cell>
          <cell r="G207">
            <v>2.1309640583640079</v>
          </cell>
          <cell r="H207">
            <v>2025354.24</v>
          </cell>
          <cell r="I207">
            <v>4315.9570908951509</v>
          </cell>
          <cell r="J207" t="str">
            <v xml:space="preserve"> </v>
          </cell>
          <cell r="L207">
            <v>0</v>
          </cell>
          <cell r="M207">
            <v>2025354.24</v>
          </cell>
          <cell r="N207">
            <v>0</v>
          </cell>
          <cell r="O207">
            <v>3255.8715299999999</v>
          </cell>
          <cell r="P207">
            <v>1.617128377877181</v>
          </cell>
          <cell r="Q207">
            <v>5265.1622458853954</v>
          </cell>
          <cell r="R207" t="str">
            <v xml:space="preserve"> </v>
          </cell>
        </row>
        <row r="208">
          <cell r="A208">
            <v>42917</v>
          </cell>
          <cell r="C208">
            <v>1.21</v>
          </cell>
          <cell r="D208">
            <v>1.5545157507140561</v>
          </cell>
          <cell r="E208">
            <v>1.8809640583640079</v>
          </cell>
          <cell r="F208">
            <v>0.25</v>
          </cell>
          <cell r="G208">
            <v>2.1309640583640079</v>
          </cell>
          <cell r="H208">
            <v>2092866.048</v>
          </cell>
          <cell r="I208">
            <v>4459.8223272583227</v>
          </cell>
          <cell r="J208" t="str">
            <v xml:space="preserve"> </v>
          </cell>
          <cell r="L208">
            <v>0</v>
          </cell>
          <cell r="M208">
            <v>2092866.048</v>
          </cell>
          <cell r="N208">
            <v>0</v>
          </cell>
          <cell r="O208">
            <v>3255.8715299999999</v>
          </cell>
          <cell r="P208">
            <v>1.617128377877181</v>
          </cell>
          <cell r="Q208">
            <v>5265.1622458853954</v>
          </cell>
          <cell r="R208" t="str">
            <v xml:space="preserve"> </v>
          </cell>
        </row>
        <row r="209">
          <cell r="A209">
            <v>42948</v>
          </cell>
          <cell r="C209">
            <v>1.21</v>
          </cell>
          <cell r="D209">
            <v>1.5545157507140561</v>
          </cell>
          <cell r="E209">
            <v>1.8809640583640079</v>
          </cell>
          <cell r="F209">
            <v>0.25</v>
          </cell>
          <cell r="G209">
            <v>2.1309640583640079</v>
          </cell>
          <cell r="H209">
            <v>2092866.048</v>
          </cell>
          <cell r="I209">
            <v>4459.8223272583227</v>
          </cell>
          <cell r="J209" t="str">
            <v xml:space="preserve"> </v>
          </cell>
          <cell r="L209">
            <v>0</v>
          </cell>
          <cell r="M209">
            <v>2092866.048</v>
          </cell>
          <cell r="N209">
            <v>0</v>
          </cell>
          <cell r="O209">
            <v>3255.8715299999999</v>
          </cell>
          <cell r="P209">
            <v>1.617128377877181</v>
          </cell>
          <cell r="Q209">
            <v>5265.1622458853954</v>
          </cell>
          <cell r="R209" t="str">
            <v xml:space="preserve"> </v>
          </cell>
        </row>
        <row r="210">
          <cell r="A210">
            <v>42979</v>
          </cell>
          <cell r="C210">
            <v>1.21</v>
          </cell>
          <cell r="D210">
            <v>1.5545157507140561</v>
          </cell>
          <cell r="E210">
            <v>1.8809640583640079</v>
          </cell>
          <cell r="F210">
            <v>0.25</v>
          </cell>
          <cell r="G210">
            <v>2.1309640583640079</v>
          </cell>
          <cell r="H210">
            <v>2025354.24</v>
          </cell>
          <cell r="I210">
            <v>4315.9570908951509</v>
          </cell>
          <cell r="J210" t="str">
            <v xml:space="preserve"> </v>
          </cell>
          <cell r="L210">
            <v>0</v>
          </cell>
          <cell r="M210">
            <v>2025354.24</v>
          </cell>
          <cell r="N210">
            <v>0</v>
          </cell>
          <cell r="O210">
            <v>3255.8715299999999</v>
          </cell>
          <cell r="P210">
            <v>1.617128377877181</v>
          </cell>
          <cell r="Q210">
            <v>5265.1622458853954</v>
          </cell>
          <cell r="R210" t="str">
            <v xml:space="preserve"> </v>
          </cell>
        </row>
        <row r="211">
          <cell r="A211">
            <v>43009</v>
          </cell>
          <cell r="C211">
            <v>1.21</v>
          </cell>
          <cell r="D211">
            <v>1.5545157507140561</v>
          </cell>
          <cell r="E211">
            <v>1.8809640583640079</v>
          </cell>
          <cell r="F211">
            <v>0.25</v>
          </cell>
          <cell r="G211">
            <v>2.1309640583640079</v>
          </cell>
          <cell r="H211">
            <v>2092866.048</v>
          </cell>
          <cell r="I211">
            <v>4459.8223272583227</v>
          </cell>
          <cell r="J211" t="str">
            <v xml:space="preserve"> </v>
          </cell>
          <cell r="L211">
            <v>0</v>
          </cell>
          <cell r="M211">
            <v>2092866.048</v>
          </cell>
          <cell r="N211">
            <v>0</v>
          </cell>
          <cell r="O211">
            <v>3255.8715299999999</v>
          </cell>
          <cell r="P211">
            <v>1.617128377877181</v>
          </cell>
          <cell r="Q211">
            <v>5265.1622458853954</v>
          </cell>
          <cell r="R211" t="str">
            <v xml:space="preserve"> </v>
          </cell>
        </row>
        <row r="212">
          <cell r="A212">
            <v>43040</v>
          </cell>
          <cell r="C212">
            <v>1.21</v>
          </cell>
          <cell r="D212">
            <v>1.5545157507140561</v>
          </cell>
          <cell r="E212">
            <v>1.8809640583640079</v>
          </cell>
          <cell r="F212">
            <v>0.25</v>
          </cell>
          <cell r="G212">
            <v>2.1309640583640079</v>
          </cell>
          <cell r="H212">
            <v>2025354.24</v>
          </cell>
          <cell r="I212">
            <v>4315.9570908951509</v>
          </cell>
          <cell r="J212" t="str">
            <v xml:space="preserve"> </v>
          </cell>
          <cell r="L212">
            <v>0</v>
          </cell>
          <cell r="M212">
            <v>2025354.24</v>
          </cell>
          <cell r="N212">
            <v>0</v>
          </cell>
          <cell r="O212">
            <v>3255.8715299999999</v>
          </cell>
          <cell r="P212">
            <v>1.617128377877181</v>
          </cell>
          <cell r="Q212">
            <v>5265.1622458853954</v>
          </cell>
          <cell r="R212" t="str">
            <v xml:space="preserve"> </v>
          </cell>
        </row>
        <row r="213">
          <cell r="A213">
            <v>43070</v>
          </cell>
          <cell r="C213">
            <v>1.21</v>
          </cell>
          <cell r="D213">
            <v>1.5545157507140561</v>
          </cell>
          <cell r="E213">
            <v>1.8809640583640079</v>
          </cell>
          <cell r="F213">
            <v>0.25</v>
          </cell>
          <cell r="G213">
            <v>2.1309640583640079</v>
          </cell>
          <cell r="H213">
            <v>2092866.048</v>
          </cell>
          <cell r="I213">
            <v>4459.8223272583227</v>
          </cell>
          <cell r="J213">
            <v>52204.606452547065</v>
          </cell>
          <cell r="L213">
            <v>0</v>
          </cell>
          <cell r="M213">
            <v>2092866.048</v>
          </cell>
          <cell r="N213">
            <v>0</v>
          </cell>
          <cell r="O213">
            <v>3255.8715299999999</v>
          </cell>
          <cell r="P213">
            <v>1.617128377877181</v>
          </cell>
          <cell r="Q213">
            <v>5265.1622458853954</v>
          </cell>
          <cell r="R213">
            <v>62747.613464691894</v>
          </cell>
        </row>
        <row r="214">
          <cell r="A214">
            <v>43101</v>
          </cell>
          <cell r="C214">
            <v>1.21</v>
          </cell>
          <cell r="D214">
            <v>1.5545157507140561</v>
          </cell>
          <cell r="E214">
            <v>1.8809640583640079</v>
          </cell>
          <cell r="F214">
            <v>0.25</v>
          </cell>
          <cell r="G214">
            <v>2.1309640583640079</v>
          </cell>
          <cell r="H214">
            <v>2092866.048</v>
          </cell>
          <cell r="I214">
            <v>4459.8223272583227</v>
          </cell>
          <cell r="J214" t="str">
            <v xml:space="preserve"> </v>
          </cell>
          <cell r="L214">
            <v>0</v>
          </cell>
          <cell r="M214">
            <v>2092866.048</v>
          </cell>
          <cell r="N214">
            <v>0</v>
          </cell>
          <cell r="O214">
            <v>3255.8715299999999</v>
          </cell>
          <cell r="P214">
            <v>1.617128377877181</v>
          </cell>
          <cell r="Q214">
            <v>5265.1622458853954</v>
          </cell>
          <cell r="R214" t="str">
            <v xml:space="preserve"> </v>
          </cell>
        </row>
        <row r="215">
          <cell r="A215">
            <v>43132</v>
          </cell>
          <cell r="C215">
            <v>1.21</v>
          </cell>
          <cell r="D215">
            <v>1.5545157507140561</v>
          </cell>
          <cell r="E215">
            <v>1.8809640583640079</v>
          </cell>
          <cell r="F215">
            <v>0.25</v>
          </cell>
          <cell r="G215">
            <v>2.1309640583640079</v>
          </cell>
          <cell r="H215">
            <v>1890330.6240000003</v>
          </cell>
          <cell r="I215">
            <v>4028.2266181688083</v>
          </cell>
          <cell r="J215" t="str">
            <v xml:space="preserve"> </v>
          </cell>
          <cell r="L215">
            <v>0</v>
          </cell>
          <cell r="M215">
            <v>1890330.6240000003</v>
          </cell>
          <cell r="N215">
            <v>0</v>
          </cell>
          <cell r="O215">
            <v>3255.8715299999999</v>
          </cell>
          <cell r="P215">
            <v>1.617128377877181</v>
          </cell>
          <cell r="Q215">
            <v>5265.1622458853954</v>
          </cell>
          <cell r="R215" t="str">
            <v xml:space="preserve"> </v>
          </cell>
        </row>
        <row r="216">
          <cell r="A216">
            <v>43160</v>
          </cell>
          <cell r="C216">
            <v>1.21</v>
          </cell>
          <cell r="D216">
            <v>1.5545157507140561</v>
          </cell>
          <cell r="E216">
            <v>1.8809640583640079</v>
          </cell>
          <cell r="F216">
            <v>0.25</v>
          </cell>
          <cell r="G216">
            <v>2.1309640583640079</v>
          </cell>
          <cell r="H216">
            <v>2092866.048</v>
          </cell>
          <cell r="I216">
            <v>4459.8223272583227</v>
          </cell>
          <cell r="J216" t="str">
            <v xml:space="preserve"> </v>
          </cell>
          <cell r="L216">
            <v>0</v>
          </cell>
          <cell r="M216">
            <v>2092866.048</v>
          </cell>
          <cell r="N216">
            <v>0</v>
          </cell>
          <cell r="O216">
            <v>3255.8715299999999</v>
          </cell>
          <cell r="P216">
            <v>1.617128377877181</v>
          </cell>
          <cell r="Q216">
            <v>5265.1622458853954</v>
          </cell>
          <cell r="R216" t="str">
            <v xml:space="preserve"> </v>
          </cell>
        </row>
        <row r="217">
          <cell r="A217">
            <v>43191</v>
          </cell>
          <cell r="C217">
            <v>1.21</v>
          </cell>
          <cell r="D217">
            <v>1.5545157507140561</v>
          </cell>
          <cell r="E217">
            <v>1.8809640583640079</v>
          </cell>
          <cell r="F217">
            <v>0.25</v>
          </cell>
          <cell r="G217">
            <v>2.1309640583640079</v>
          </cell>
          <cell r="H217">
            <v>2025354.24</v>
          </cell>
          <cell r="I217">
            <v>4315.9570908951509</v>
          </cell>
          <cell r="J217" t="str">
            <v xml:space="preserve"> </v>
          </cell>
          <cell r="L217">
            <v>0</v>
          </cell>
          <cell r="M217">
            <v>2025354.24</v>
          </cell>
          <cell r="N217">
            <v>0</v>
          </cell>
          <cell r="O217">
            <v>3255.8715299999999</v>
          </cell>
          <cell r="P217">
            <v>1.617128377877181</v>
          </cell>
          <cell r="Q217">
            <v>5265.1622458853954</v>
          </cell>
          <cell r="R217" t="str">
            <v xml:space="preserve"> </v>
          </cell>
        </row>
        <row r="218">
          <cell r="A218">
            <v>43221</v>
          </cell>
          <cell r="C218">
            <v>1.21</v>
          </cell>
          <cell r="D218">
            <v>1.5856531856853437</v>
          </cell>
          <cell r="E218">
            <v>1.9186403546792659</v>
          </cell>
          <cell r="F218">
            <v>0.25</v>
          </cell>
          <cell r="G218">
            <v>2.1686403546792659</v>
          </cell>
          <cell r="H218">
            <v>2092866.048</v>
          </cell>
          <cell r="I218">
            <v>4538.6737686309134</v>
          </cell>
          <cell r="J218" t="str">
            <v xml:space="preserve"> </v>
          </cell>
          <cell r="L218">
            <v>0</v>
          </cell>
          <cell r="M218">
            <v>2092866.048</v>
          </cell>
          <cell r="N218">
            <v>0</v>
          </cell>
          <cell r="O218">
            <v>3259.7406099999998</v>
          </cell>
          <cell r="P218">
            <v>1.6535627842292557</v>
          </cell>
          <cell r="Q218">
            <v>5390.1857589367719</v>
          </cell>
          <cell r="R218" t="str">
            <v xml:space="preserve"> </v>
          </cell>
        </row>
        <row r="219">
          <cell r="A219">
            <v>43252</v>
          </cell>
          <cell r="C219">
            <v>1.21</v>
          </cell>
          <cell r="D219">
            <v>1.5856531856853437</v>
          </cell>
          <cell r="E219">
            <v>1.9186403546792659</v>
          </cell>
          <cell r="F219">
            <v>0.25</v>
          </cell>
          <cell r="G219">
            <v>2.1686403546792659</v>
          </cell>
          <cell r="H219">
            <v>2025354.24</v>
          </cell>
          <cell r="I219">
            <v>4392.2649373847553</v>
          </cell>
          <cell r="J219" t="str">
            <v xml:space="preserve"> </v>
          </cell>
          <cell r="L219">
            <v>0</v>
          </cell>
          <cell r="M219">
            <v>2025354.24</v>
          </cell>
          <cell r="N219">
            <v>0</v>
          </cell>
          <cell r="O219">
            <v>3259.7406099999998</v>
          </cell>
          <cell r="P219">
            <v>1.6535627842292557</v>
          </cell>
          <cell r="Q219">
            <v>5390.1857589367719</v>
          </cell>
          <cell r="R219" t="str">
            <v xml:space="preserve"> </v>
          </cell>
        </row>
        <row r="220">
          <cell r="A220">
            <v>43282</v>
          </cell>
          <cell r="C220">
            <v>1.21</v>
          </cell>
          <cell r="D220">
            <v>1.5856531856853437</v>
          </cell>
          <cell r="E220">
            <v>1.9186403546792659</v>
          </cell>
          <cell r="F220">
            <v>0.25</v>
          </cell>
          <cell r="G220">
            <v>2.1686403546792659</v>
          </cell>
          <cell r="H220">
            <v>2092866.048</v>
          </cell>
          <cell r="I220">
            <v>4538.6737686309134</v>
          </cell>
          <cell r="J220" t="str">
            <v xml:space="preserve"> </v>
          </cell>
          <cell r="L220">
            <v>0</v>
          </cell>
          <cell r="M220">
            <v>2092866.048</v>
          </cell>
          <cell r="N220">
            <v>0</v>
          </cell>
          <cell r="O220">
            <v>3259.7406099999998</v>
          </cell>
          <cell r="P220">
            <v>1.6535627842292557</v>
          </cell>
          <cell r="Q220">
            <v>5390.1857589367719</v>
          </cell>
          <cell r="R220" t="str">
            <v xml:space="preserve"> </v>
          </cell>
        </row>
        <row r="221">
          <cell r="A221">
            <v>43313</v>
          </cell>
          <cell r="C221">
            <v>1.21</v>
          </cell>
          <cell r="D221">
            <v>1.5856531856853437</v>
          </cell>
          <cell r="E221">
            <v>1.9186403546792659</v>
          </cell>
          <cell r="F221">
            <v>0.25</v>
          </cell>
          <cell r="G221">
            <v>2.1686403546792659</v>
          </cell>
          <cell r="H221">
            <v>2092866.048</v>
          </cell>
          <cell r="I221">
            <v>4538.6737686309134</v>
          </cell>
          <cell r="J221" t="str">
            <v xml:space="preserve"> </v>
          </cell>
          <cell r="L221">
            <v>0</v>
          </cell>
          <cell r="M221">
            <v>2092866.048</v>
          </cell>
          <cell r="N221">
            <v>0</v>
          </cell>
          <cell r="O221">
            <v>3259.7406099999998</v>
          </cell>
          <cell r="P221">
            <v>1.6535627842292557</v>
          </cell>
          <cell r="Q221">
            <v>5390.1857589367719</v>
          </cell>
          <cell r="R221" t="str">
            <v xml:space="preserve"> </v>
          </cell>
        </row>
        <row r="222">
          <cell r="A222">
            <v>43344</v>
          </cell>
          <cell r="C222">
            <v>1.21</v>
          </cell>
          <cell r="D222">
            <v>1.5856531856853437</v>
          </cell>
          <cell r="E222">
            <v>1.9186403546792659</v>
          </cell>
          <cell r="F222">
            <v>0.25</v>
          </cell>
          <cell r="G222">
            <v>2.1686403546792659</v>
          </cell>
          <cell r="H222">
            <v>2025354.24</v>
          </cell>
          <cell r="I222">
            <v>4392.2649373847553</v>
          </cell>
          <cell r="J222" t="str">
            <v xml:space="preserve"> </v>
          </cell>
          <cell r="L222">
            <v>0</v>
          </cell>
          <cell r="M222">
            <v>2025354.24</v>
          </cell>
          <cell r="N222">
            <v>0</v>
          </cell>
          <cell r="O222">
            <v>3259.7406099999998</v>
          </cell>
          <cell r="P222">
            <v>1.6535627842292557</v>
          </cell>
          <cell r="Q222">
            <v>5390.1857589367719</v>
          </cell>
          <cell r="R222" t="str">
            <v xml:space="preserve"> </v>
          </cell>
        </row>
        <row r="223">
          <cell r="A223">
            <v>43374</v>
          </cell>
          <cell r="C223">
            <v>1.21</v>
          </cell>
          <cell r="D223">
            <v>1.5856531856853437</v>
          </cell>
          <cell r="E223">
            <v>1.9186403546792659</v>
          </cell>
          <cell r="F223">
            <v>0.25</v>
          </cell>
          <cell r="G223">
            <v>2.1686403546792659</v>
          </cell>
          <cell r="H223">
            <v>2092866.048</v>
          </cell>
          <cell r="I223">
            <v>4538.6737686309134</v>
          </cell>
          <cell r="J223" t="str">
            <v xml:space="preserve"> </v>
          </cell>
          <cell r="L223">
            <v>0</v>
          </cell>
          <cell r="M223">
            <v>2092866.048</v>
          </cell>
          <cell r="N223">
            <v>0</v>
          </cell>
          <cell r="O223">
            <v>3259.7406099999998</v>
          </cell>
          <cell r="P223">
            <v>1.6535627842292557</v>
          </cell>
          <cell r="Q223">
            <v>5390.1857589367719</v>
          </cell>
          <cell r="R223" t="str">
            <v xml:space="preserve"> </v>
          </cell>
        </row>
        <row r="224">
          <cell r="A224">
            <v>43405</v>
          </cell>
          <cell r="C224">
            <v>1.21</v>
          </cell>
          <cell r="D224">
            <v>1.5856531856853437</v>
          </cell>
          <cell r="E224">
            <v>1.9186403546792659</v>
          </cell>
          <cell r="F224">
            <v>0.25</v>
          </cell>
          <cell r="G224">
            <v>2.1686403546792659</v>
          </cell>
          <cell r="H224">
            <v>2025354.24</v>
          </cell>
          <cell r="I224">
            <v>4392.2649373847553</v>
          </cell>
          <cell r="J224" t="str">
            <v xml:space="preserve"> </v>
          </cell>
          <cell r="L224">
            <v>0</v>
          </cell>
          <cell r="M224">
            <v>2025354.24</v>
          </cell>
          <cell r="N224">
            <v>0</v>
          </cell>
          <cell r="O224">
            <v>3259.7406099999998</v>
          </cell>
          <cell r="P224">
            <v>1.6535627842292557</v>
          </cell>
          <cell r="Q224">
            <v>5390.1857589367719</v>
          </cell>
          <cell r="R224" t="str">
            <v xml:space="preserve"> </v>
          </cell>
        </row>
        <row r="225">
          <cell r="A225">
            <v>43435</v>
          </cell>
          <cell r="C225">
            <v>1.21</v>
          </cell>
          <cell r="D225">
            <v>1.5856531856853437</v>
          </cell>
          <cell r="E225">
            <v>1.9186403546792659</v>
          </cell>
          <cell r="F225">
            <v>0.25</v>
          </cell>
          <cell r="G225">
            <v>2.1686403546792659</v>
          </cell>
          <cell r="H225">
            <v>2092866.048</v>
          </cell>
          <cell r="I225">
            <v>4538.6737686309134</v>
          </cell>
          <cell r="J225">
            <v>53133.992018889432</v>
          </cell>
          <cell r="L225">
            <v>0</v>
          </cell>
          <cell r="M225">
            <v>2092866.048</v>
          </cell>
          <cell r="N225">
            <v>0</v>
          </cell>
          <cell r="O225">
            <v>3259.7406099999998</v>
          </cell>
          <cell r="P225">
            <v>1.6535627842292557</v>
          </cell>
          <cell r="Q225">
            <v>5390.1857589367719</v>
          </cell>
          <cell r="R225">
            <v>64182.13505503576</v>
          </cell>
        </row>
        <row r="226">
          <cell r="A226">
            <v>43466</v>
          </cell>
          <cell r="C226">
            <v>1.21</v>
          </cell>
          <cell r="D226">
            <v>1.5856531856853437</v>
          </cell>
          <cell r="E226">
            <v>1.9186403546792659</v>
          </cell>
          <cell r="F226">
            <v>0.25</v>
          </cell>
          <cell r="G226">
            <v>2.1686403546792659</v>
          </cell>
          <cell r="H226">
            <v>2092866.048</v>
          </cell>
          <cell r="I226">
            <v>4538.6737686309134</v>
          </cell>
          <cell r="J226" t="str">
            <v xml:space="preserve"> </v>
          </cell>
          <cell r="L226">
            <v>0</v>
          </cell>
          <cell r="M226">
            <v>2092866.048</v>
          </cell>
          <cell r="N226">
            <v>0</v>
          </cell>
          <cell r="O226">
            <v>3259.7406099999998</v>
          </cell>
          <cell r="P226">
            <v>1.6535627842292557</v>
          </cell>
          <cell r="Q226">
            <v>5390.1857589367719</v>
          </cell>
          <cell r="R226" t="str">
            <v xml:space="preserve"> </v>
          </cell>
        </row>
        <row r="227">
          <cell r="A227">
            <v>43497</v>
          </cell>
          <cell r="C227">
            <v>1.21</v>
          </cell>
          <cell r="D227">
            <v>1.5856531856853437</v>
          </cell>
          <cell r="E227">
            <v>1.9186403546792659</v>
          </cell>
          <cell r="F227">
            <v>0.25</v>
          </cell>
          <cell r="G227">
            <v>2.1686403546792659</v>
          </cell>
          <cell r="H227">
            <v>1890330.6240000003</v>
          </cell>
          <cell r="I227">
            <v>4099.4472748924391</v>
          </cell>
          <cell r="J227" t="str">
            <v xml:space="preserve"> </v>
          </cell>
          <cell r="L227">
            <v>0</v>
          </cell>
          <cell r="M227">
            <v>1890330.6240000003</v>
          </cell>
          <cell r="N227">
            <v>0</v>
          </cell>
          <cell r="O227">
            <v>3259.7406099999998</v>
          </cell>
          <cell r="P227">
            <v>1.6535627842292557</v>
          </cell>
          <cell r="Q227">
            <v>5390.1857589367719</v>
          </cell>
          <cell r="R227" t="str">
            <v xml:space="preserve"> </v>
          </cell>
        </row>
        <row r="228">
          <cell r="A228">
            <v>43525</v>
          </cell>
          <cell r="C228">
            <v>1.21</v>
          </cell>
          <cell r="D228">
            <v>1.5856531856853437</v>
          </cell>
          <cell r="E228">
            <v>1.9186403546792659</v>
          </cell>
          <cell r="F228">
            <v>0.25</v>
          </cell>
          <cell r="G228">
            <v>2.1686403546792659</v>
          </cell>
          <cell r="H228">
            <v>2092866.048</v>
          </cell>
          <cell r="I228">
            <v>4538.6737686309134</v>
          </cell>
          <cell r="J228" t="str">
            <v xml:space="preserve"> </v>
          </cell>
          <cell r="L228">
            <v>0</v>
          </cell>
          <cell r="M228">
            <v>2092866.048</v>
          </cell>
          <cell r="N228">
            <v>0</v>
          </cell>
          <cell r="O228">
            <v>3259.7406099999998</v>
          </cell>
          <cell r="P228">
            <v>1.6535627842292557</v>
          </cell>
          <cell r="Q228">
            <v>5390.1857589367719</v>
          </cell>
          <cell r="R228" t="str">
            <v xml:space="preserve"> </v>
          </cell>
        </row>
        <row r="229">
          <cell r="A229">
            <v>43556</v>
          </cell>
          <cell r="C229">
            <v>1.21</v>
          </cell>
          <cell r="D229">
            <v>1.5856531856853437</v>
          </cell>
          <cell r="E229">
            <v>1.9186403546792659</v>
          </cell>
          <cell r="F229">
            <v>0.25</v>
          </cell>
          <cell r="G229">
            <v>2.1686403546792659</v>
          </cell>
          <cell r="H229">
            <v>2025354.24</v>
          </cell>
          <cell r="I229">
            <v>4392.2649373847553</v>
          </cell>
          <cell r="J229" t="str">
            <v xml:space="preserve"> </v>
          </cell>
          <cell r="L229">
            <v>0</v>
          </cell>
          <cell r="M229">
            <v>2025354.24</v>
          </cell>
          <cell r="N229">
            <v>0</v>
          </cell>
          <cell r="O229">
            <v>3259.7406099999998</v>
          </cell>
          <cell r="P229">
            <v>1.6535627842292557</v>
          </cell>
          <cell r="Q229">
            <v>5390.1857589367719</v>
          </cell>
          <cell r="R229" t="str">
            <v xml:space="preserve"> </v>
          </cell>
        </row>
        <row r="230">
          <cell r="A230">
            <v>43586</v>
          </cell>
          <cell r="C230">
            <v>0</v>
          </cell>
          <cell r="D230">
            <v>1.6173662493990506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 t="str">
            <v xml:space="preserve"> 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1.6906047938822724</v>
          </cell>
          <cell r="Q230">
            <v>0</v>
          </cell>
          <cell r="R230" t="str">
            <v xml:space="preserve"> </v>
          </cell>
        </row>
        <row r="231">
          <cell r="A231">
            <v>43617</v>
          </cell>
          <cell r="C231">
            <v>0</v>
          </cell>
          <cell r="D231">
            <v>1.6173662493990506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 t="str">
            <v xml:space="preserve"> 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1.6906047938822724</v>
          </cell>
          <cell r="Q231">
            <v>0</v>
          </cell>
          <cell r="R231" t="str">
            <v xml:space="preserve"> </v>
          </cell>
        </row>
        <row r="232">
          <cell r="A232">
            <v>43647</v>
          </cell>
          <cell r="C232">
            <v>0</v>
          </cell>
          <cell r="D232">
            <v>1.6173662493990506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 t="str">
            <v xml:space="preserve"> 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1.6906047938822724</v>
          </cell>
          <cell r="Q232">
            <v>0</v>
          </cell>
          <cell r="R232" t="str">
            <v xml:space="preserve"> </v>
          </cell>
        </row>
        <row r="233">
          <cell r="A233">
            <v>43678</v>
          </cell>
          <cell r="C233">
            <v>0</v>
          </cell>
          <cell r="D233">
            <v>1.6173662493990506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 t="str">
            <v xml:space="preserve"> 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1.6906047938822724</v>
          </cell>
          <cell r="Q233">
            <v>0</v>
          </cell>
          <cell r="R233" t="str">
            <v xml:space="preserve"> </v>
          </cell>
        </row>
        <row r="234">
          <cell r="A234">
            <v>43709</v>
          </cell>
          <cell r="C234">
            <v>0</v>
          </cell>
          <cell r="D234">
            <v>1.6173662493990506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 t="str">
            <v xml:space="preserve"> 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1.6906047938822724</v>
          </cell>
          <cell r="Q234">
            <v>0</v>
          </cell>
          <cell r="R234" t="str">
            <v xml:space="preserve"> </v>
          </cell>
        </row>
        <row r="235">
          <cell r="A235">
            <v>43739</v>
          </cell>
          <cell r="C235">
            <v>0</v>
          </cell>
          <cell r="D235">
            <v>1.6173662493990506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 t="str">
            <v xml:space="preserve"> 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1.6906047938822724</v>
          </cell>
          <cell r="Q235">
            <v>0</v>
          </cell>
          <cell r="R235" t="str">
            <v xml:space="preserve"> </v>
          </cell>
        </row>
        <row r="236">
          <cell r="A236">
            <v>43770</v>
          </cell>
          <cell r="C236">
            <v>0</v>
          </cell>
          <cell r="D236">
            <v>1.6173662493990506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 t="str">
            <v xml:space="preserve"> 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1.6906047938822724</v>
          </cell>
          <cell r="Q236">
            <v>0</v>
          </cell>
          <cell r="R236" t="str">
            <v xml:space="preserve"> </v>
          </cell>
        </row>
        <row r="237">
          <cell r="A237">
            <v>43800</v>
          </cell>
          <cell r="C237">
            <v>0</v>
          </cell>
          <cell r="D237">
            <v>1.6173662493990506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17569.059749539021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1.6906047938822724</v>
          </cell>
          <cell r="Q237">
            <v>0</v>
          </cell>
          <cell r="R237">
            <v>21560.743035747088</v>
          </cell>
        </row>
        <row r="238">
          <cell r="A238">
            <v>43831</v>
          </cell>
          <cell r="C238">
            <v>0</v>
          </cell>
          <cell r="D238">
            <v>1.6173662493990506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 t="str">
            <v xml:space="preserve"> 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1.6906047938822724</v>
          </cell>
          <cell r="Q238">
            <v>0</v>
          </cell>
          <cell r="R238" t="str">
            <v xml:space="preserve"> </v>
          </cell>
        </row>
        <row r="239">
          <cell r="A239">
            <v>43862</v>
          </cell>
          <cell r="C239">
            <v>0</v>
          </cell>
          <cell r="D239">
            <v>1.6173662493990506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 t="str">
            <v xml:space="preserve"> 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1.6906047938822724</v>
          </cell>
          <cell r="Q239">
            <v>0</v>
          </cell>
          <cell r="R239" t="str">
            <v xml:space="preserve"> </v>
          </cell>
        </row>
        <row r="240">
          <cell r="A240">
            <v>43891</v>
          </cell>
          <cell r="C240">
            <v>0</v>
          </cell>
          <cell r="D240">
            <v>1.6173662493990506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 t="str">
            <v xml:space="preserve"> 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1.6906047938822724</v>
          </cell>
          <cell r="Q240">
            <v>0</v>
          </cell>
          <cell r="R240" t="str">
            <v xml:space="preserve"> </v>
          </cell>
        </row>
        <row r="241">
          <cell r="A241">
            <v>43922</v>
          </cell>
          <cell r="C241">
            <v>0</v>
          </cell>
          <cell r="D241">
            <v>1.6173662493990506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 t="str">
            <v xml:space="preserve"> 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1.6906047938822724</v>
          </cell>
          <cell r="Q241">
            <v>0</v>
          </cell>
          <cell r="R241" t="str">
            <v xml:space="preserve"> </v>
          </cell>
        </row>
        <row r="242">
          <cell r="A242">
            <v>43952</v>
          </cell>
          <cell r="C242">
            <v>0</v>
          </cell>
          <cell r="D242">
            <v>1.6173662493990506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 t="str">
            <v xml:space="preserve"> 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1.6906047938822724</v>
          </cell>
          <cell r="Q242">
            <v>0</v>
          </cell>
          <cell r="R242" t="str">
            <v xml:space="preserve"> </v>
          </cell>
        </row>
        <row r="243">
          <cell r="A243">
            <v>43983</v>
          </cell>
          <cell r="C243">
            <v>0</v>
          </cell>
          <cell r="D243">
            <v>1.6173662493990506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 t="str">
            <v xml:space="preserve"> 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1.6906047938822724</v>
          </cell>
          <cell r="Q243">
            <v>0</v>
          </cell>
          <cell r="R243" t="str">
            <v xml:space="preserve"> </v>
          </cell>
        </row>
        <row r="244">
          <cell r="A244">
            <v>44013</v>
          </cell>
          <cell r="C244">
            <v>0</v>
          </cell>
          <cell r="D244">
            <v>1.6173662493990506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 t="str">
            <v xml:space="preserve"> 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1.6906047938822724</v>
          </cell>
          <cell r="Q244">
            <v>0</v>
          </cell>
          <cell r="R244" t="str">
            <v xml:space="preserve"> </v>
          </cell>
        </row>
        <row r="245">
          <cell r="A245">
            <v>44044</v>
          </cell>
          <cell r="C245">
            <v>0</v>
          </cell>
          <cell r="D245">
            <v>1.6173662493990506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 t="str">
            <v xml:space="preserve"> 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1.6906047938822724</v>
          </cell>
          <cell r="Q245">
            <v>0</v>
          </cell>
          <cell r="R245" t="str">
            <v xml:space="preserve"> </v>
          </cell>
        </row>
        <row r="246">
          <cell r="A246">
            <v>44075</v>
          </cell>
          <cell r="C246">
            <v>0</v>
          </cell>
          <cell r="D246">
            <v>1.6173662493990506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 t="str">
            <v xml:space="preserve"> 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1.6906047938822724</v>
          </cell>
          <cell r="Q246">
            <v>0</v>
          </cell>
          <cell r="R246" t="str">
            <v xml:space="preserve"> </v>
          </cell>
        </row>
        <row r="247">
          <cell r="A247">
            <v>44105</v>
          </cell>
          <cell r="C247">
            <v>0</v>
          </cell>
          <cell r="D247">
            <v>1.6173662493990506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 t="str">
            <v xml:space="preserve"> 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1.6906047938822724</v>
          </cell>
          <cell r="Q247">
            <v>0</v>
          </cell>
          <cell r="R247" t="str">
            <v xml:space="preserve"> </v>
          </cell>
        </row>
        <row r="248">
          <cell r="A248">
            <v>44136</v>
          </cell>
          <cell r="C248">
            <v>0</v>
          </cell>
          <cell r="D248">
            <v>1.6173662493990506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 t="str">
            <v xml:space="preserve"> 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1.6906047938822724</v>
          </cell>
          <cell r="Q248">
            <v>0</v>
          </cell>
          <cell r="R248" t="str">
            <v xml:space="preserve"> </v>
          </cell>
        </row>
        <row r="249">
          <cell r="A249">
            <v>44166</v>
          </cell>
          <cell r="C249">
            <v>0</v>
          </cell>
          <cell r="D249">
            <v>1.6173662493990506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1.6906047938822724</v>
          </cell>
          <cell r="Q249">
            <v>0</v>
          </cell>
          <cell r="R249">
            <v>0</v>
          </cell>
        </row>
        <row r="250">
          <cell r="A250">
            <v>44197</v>
          </cell>
          <cell r="C250">
            <v>0</v>
          </cell>
          <cell r="D250">
            <v>1.6173662493990506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 t="str">
            <v xml:space="preserve"> 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1.6906047938822724</v>
          </cell>
          <cell r="Q250">
            <v>0</v>
          </cell>
          <cell r="R250" t="str">
            <v xml:space="preserve"> </v>
          </cell>
        </row>
        <row r="251">
          <cell r="A251">
            <v>44228</v>
          </cell>
          <cell r="C251">
            <v>0</v>
          </cell>
          <cell r="D251">
            <v>1.6173662493990506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 t="str">
            <v xml:space="preserve"> 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1.6906047938822724</v>
          </cell>
          <cell r="Q251">
            <v>0</v>
          </cell>
          <cell r="R251" t="str">
            <v xml:space="preserve"> </v>
          </cell>
        </row>
        <row r="252">
          <cell r="A252">
            <v>44256</v>
          </cell>
          <cell r="C252">
            <v>0</v>
          </cell>
          <cell r="D252">
            <v>1.6173662493990506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 t="str">
            <v xml:space="preserve"> 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1.6906047938822724</v>
          </cell>
          <cell r="Q252">
            <v>0</v>
          </cell>
          <cell r="R252" t="str">
            <v xml:space="preserve"> </v>
          </cell>
        </row>
        <row r="253">
          <cell r="A253">
            <v>44287</v>
          </cell>
          <cell r="C253">
            <v>0</v>
          </cell>
          <cell r="D253">
            <v>1.6173662493990506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 t="str">
            <v xml:space="preserve"> 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1.6906047938822724</v>
          </cell>
          <cell r="Q253">
            <v>0</v>
          </cell>
          <cell r="R253" t="str">
            <v xml:space="preserve"> </v>
          </cell>
        </row>
        <row r="254">
          <cell r="A254">
            <v>44317</v>
          </cell>
          <cell r="C254">
            <v>0</v>
          </cell>
          <cell r="D254">
            <v>1.6173662493990506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 t="str">
            <v xml:space="preserve"> 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1.6906047938822724</v>
          </cell>
          <cell r="Q254">
            <v>0</v>
          </cell>
          <cell r="R254" t="str">
            <v xml:space="preserve"> </v>
          </cell>
        </row>
        <row r="255">
          <cell r="A255">
            <v>44348</v>
          </cell>
          <cell r="C255">
            <v>0</v>
          </cell>
          <cell r="D255">
            <v>1.6173662493990506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 t="str">
            <v xml:space="preserve"> 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1.6906047938822724</v>
          </cell>
          <cell r="Q255">
            <v>0</v>
          </cell>
          <cell r="R255" t="str">
            <v xml:space="preserve"> </v>
          </cell>
        </row>
        <row r="256">
          <cell r="A256">
            <v>44378</v>
          </cell>
          <cell r="C256">
            <v>0</v>
          </cell>
          <cell r="D256">
            <v>1.6173662493990506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 t="str">
            <v xml:space="preserve"> 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1.6906047938822724</v>
          </cell>
          <cell r="Q256">
            <v>0</v>
          </cell>
          <cell r="R256" t="str">
            <v xml:space="preserve"> </v>
          </cell>
        </row>
        <row r="257">
          <cell r="A257">
            <v>44409</v>
          </cell>
          <cell r="C257">
            <v>0</v>
          </cell>
          <cell r="D257">
            <v>1.6173662493990506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 t="str">
            <v xml:space="preserve"> 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1.6906047938822724</v>
          </cell>
          <cell r="Q257">
            <v>0</v>
          </cell>
          <cell r="R257" t="str">
            <v xml:space="preserve"> </v>
          </cell>
        </row>
        <row r="258">
          <cell r="A258">
            <v>44440</v>
          </cell>
          <cell r="C258">
            <v>0</v>
          </cell>
          <cell r="D258">
            <v>1.6173662493990506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 t="str">
            <v xml:space="preserve"> 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1.6906047938822724</v>
          </cell>
          <cell r="Q258">
            <v>0</v>
          </cell>
          <cell r="R258" t="str">
            <v xml:space="preserve"> </v>
          </cell>
        </row>
        <row r="259">
          <cell r="A259">
            <v>44470</v>
          </cell>
          <cell r="C259">
            <v>0</v>
          </cell>
          <cell r="D259">
            <v>1.6173662493990506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 t="str">
            <v xml:space="preserve"> 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1.6906047938822724</v>
          </cell>
          <cell r="Q259">
            <v>0</v>
          </cell>
          <cell r="R259" t="str">
            <v xml:space="preserve"> </v>
          </cell>
        </row>
        <row r="260">
          <cell r="A260">
            <v>44501</v>
          </cell>
          <cell r="C260">
            <v>0</v>
          </cell>
          <cell r="D260">
            <v>1.6173662493990506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 t="str">
            <v xml:space="preserve"> 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1.6906047938822724</v>
          </cell>
          <cell r="Q260">
            <v>0</v>
          </cell>
          <cell r="R260" t="str">
            <v xml:space="preserve"> </v>
          </cell>
        </row>
        <row r="261">
          <cell r="A261">
            <v>44531</v>
          </cell>
          <cell r="C261">
            <v>0</v>
          </cell>
          <cell r="D261">
            <v>1.6173662493990506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1.6906047938822724</v>
          </cell>
          <cell r="Q261">
            <v>0</v>
          </cell>
          <cell r="R261">
            <v>0</v>
          </cell>
        </row>
        <row r="262">
          <cell r="A262">
            <v>44562</v>
          </cell>
          <cell r="C262">
            <v>0</v>
          </cell>
          <cell r="D262">
            <v>1.6173662493990506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 t="str">
            <v xml:space="preserve"> 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1.6906047938822724</v>
          </cell>
          <cell r="Q262">
            <v>0</v>
          </cell>
          <cell r="R262" t="str">
            <v xml:space="preserve"> </v>
          </cell>
        </row>
        <row r="263">
          <cell r="A263">
            <v>44593</v>
          </cell>
          <cell r="C263">
            <v>0</v>
          </cell>
          <cell r="D263">
            <v>1.6173662493990506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 t="str">
            <v xml:space="preserve"> 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1.6906047938822724</v>
          </cell>
          <cell r="Q263">
            <v>0</v>
          </cell>
          <cell r="R263" t="str">
            <v xml:space="preserve"> </v>
          </cell>
        </row>
        <row r="264">
          <cell r="A264">
            <v>44621</v>
          </cell>
          <cell r="C264">
            <v>0</v>
          </cell>
          <cell r="D264">
            <v>1.6173662493990506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 t="str">
            <v xml:space="preserve"> 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1.6906047938822724</v>
          </cell>
          <cell r="Q264">
            <v>0</v>
          </cell>
          <cell r="R264" t="str">
            <v xml:space="preserve"> </v>
          </cell>
        </row>
        <row r="265">
          <cell r="A265">
            <v>44652</v>
          </cell>
          <cell r="C265">
            <v>0</v>
          </cell>
          <cell r="D265">
            <v>1.6173662493990506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 t="str">
            <v xml:space="preserve"> 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1.6906047938822724</v>
          </cell>
          <cell r="Q265">
            <v>0</v>
          </cell>
          <cell r="R265" t="str">
            <v xml:space="preserve"> </v>
          </cell>
        </row>
        <row r="266">
          <cell r="A266">
            <v>44682</v>
          </cell>
          <cell r="C266">
            <v>0</v>
          </cell>
          <cell r="D266">
            <v>1.6173662493990506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 t="str">
            <v xml:space="preserve"> 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1.6906047938822724</v>
          </cell>
          <cell r="Q266">
            <v>0</v>
          </cell>
          <cell r="R266" t="str">
            <v xml:space="preserve"> 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>
        <row r="12">
          <cell r="A12">
            <v>36251</v>
          </cell>
        </row>
      </sheetData>
      <sheetData sheetId="34"/>
      <sheetData sheetId="35"/>
      <sheetData sheetId="36">
        <row r="12">
          <cell r="A12">
            <v>36251</v>
          </cell>
        </row>
      </sheetData>
      <sheetData sheetId="37">
        <row r="12">
          <cell r="A12">
            <v>36951</v>
          </cell>
        </row>
      </sheetData>
      <sheetData sheetId="38">
        <row r="12">
          <cell r="A12">
            <v>36951</v>
          </cell>
        </row>
      </sheetData>
      <sheetData sheetId="39"/>
      <sheetData sheetId="40"/>
      <sheetData sheetId="41"/>
      <sheetData sheetId="42"/>
      <sheetData sheetId="43"/>
      <sheetData sheetId="44">
        <row r="12">
          <cell r="A12">
            <v>36251</v>
          </cell>
        </row>
      </sheetData>
      <sheetData sheetId="45"/>
      <sheetData sheetId="46"/>
      <sheetData sheetId="47">
        <row r="12">
          <cell r="A12">
            <v>36251</v>
          </cell>
        </row>
      </sheetData>
      <sheetData sheetId="48">
        <row r="12">
          <cell r="A12">
            <v>36951</v>
          </cell>
        </row>
      </sheetData>
      <sheetData sheetId="49">
        <row r="12">
          <cell r="A12">
            <v>36951</v>
          </cell>
        </row>
      </sheetData>
      <sheetData sheetId="50"/>
      <sheetData sheetId="51"/>
      <sheetData sheetId="5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Assm"/>
      <sheetName val="NPVs"/>
      <sheetName val="SCG Commodity-Old"/>
      <sheetName val="BS"/>
      <sheetName val="SCG Commodity-Old@75%"/>
      <sheetName val="SCG Commodity-New"/>
      <sheetName val="Transportation-19yrs"/>
      <sheetName val="Transportation-10yrs"/>
      <sheetName val="Yabog Resale"/>
      <sheetName val="Escalation"/>
      <sheetName val="Netback"/>
      <sheetName val="Alternatives"/>
      <sheetName val="Cashflow"/>
      <sheetName val="Returns"/>
      <sheetName val="Common Size"/>
      <sheetName val="EINC"/>
      <sheetName val="Ref1"/>
      <sheetName val="MMBTU"/>
      <sheetName val="EPE Revenues"/>
      <sheetName val="PPA Revenue (Annex 12-Gas)"/>
      <sheetName val="XNP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7">
          <cell r="E7">
            <v>1999</v>
          </cell>
          <cell r="F7">
            <v>2000</v>
          </cell>
          <cell r="G7">
            <v>2001</v>
          </cell>
          <cell r="H7">
            <v>2002</v>
          </cell>
          <cell r="I7">
            <v>2003</v>
          </cell>
          <cell r="J7">
            <v>2004</v>
          </cell>
          <cell r="K7">
            <v>2005</v>
          </cell>
          <cell r="L7">
            <v>2006</v>
          </cell>
          <cell r="M7">
            <v>2007</v>
          </cell>
          <cell r="N7">
            <v>2008</v>
          </cell>
          <cell r="O7">
            <v>2009</v>
          </cell>
          <cell r="P7">
            <v>2010</v>
          </cell>
          <cell r="Q7">
            <v>2011</v>
          </cell>
          <cell r="R7">
            <v>2012</v>
          </cell>
          <cell r="S7">
            <v>2013</v>
          </cell>
          <cell r="T7">
            <v>2014</v>
          </cell>
          <cell r="U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</row>
        <row r="9">
          <cell r="E9">
            <v>0</v>
          </cell>
          <cell r="F9">
            <v>0</v>
          </cell>
          <cell r="G9">
            <v>2</v>
          </cell>
          <cell r="H9">
            <v>12</v>
          </cell>
          <cell r="I9">
            <v>12</v>
          </cell>
          <cell r="J9">
            <v>12</v>
          </cell>
          <cell r="K9">
            <v>12</v>
          </cell>
          <cell r="L9">
            <v>12</v>
          </cell>
          <cell r="M9">
            <v>12</v>
          </cell>
          <cell r="N9">
            <v>12</v>
          </cell>
          <cell r="O9">
            <v>12</v>
          </cell>
          <cell r="P9">
            <v>12</v>
          </cell>
          <cell r="Q9">
            <v>12</v>
          </cell>
          <cell r="R9">
            <v>12</v>
          </cell>
          <cell r="S9">
            <v>12</v>
          </cell>
          <cell r="T9">
            <v>12</v>
          </cell>
          <cell r="U9">
            <v>12</v>
          </cell>
          <cell r="V9">
            <v>12</v>
          </cell>
          <cell r="W9">
            <v>12</v>
          </cell>
          <cell r="X9">
            <v>12</v>
          </cell>
          <cell r="Y9">
            <v>4</v>
          </cell>
        </row>
        <row r="12">
          <cell r="E12">
            <v>0</v>
          </cell>
          <cell r="F12">
            <v>0</v>
          </cell>
          <cell r="G12">
            <v>10145.196057917754</v>
          </cell>
          <cell r="H12">
            <v>33157.624073943218</v>
          </cell>
          <cell r="I12">
            <v>34003.470039952379</v>
          </cell>
          <cell r="J12">
            <v>34987.336529550128</v>
          </cell>
          <cell r="K12">
            <v>35800.446733732024</v>
          </cell>
          <cell r="L12">
            <v>36710.750987012696</v>
          </cell>
          <cell r="M12">
            <v>37619.694373858947</v>
          </cell>
          <cell r="N12">
            <v>38633.789388725861</v>
          </cell>
          <cell r="O12">
            <v>39443.742084332145</v>
          </cell>
          <cell r="P12">
            <v>40362.627772072607</v>
          </cell>
          <cell r="Q12">
            <v>41288.596332966656</v>
          </cell>
          <cell r="R12">
            <v>42339.724397106489</v>
          </cell>
          <cell r="S12">
            <v>43180.526458801898</v>
          </cell>
          <cell r="T12">
            <v>44166.13782332922</v>
          </cell>
          <cell r="U12">
            <v>45190.960176999062</v>
          </cell>
          <cell r="V12">
            <v>46384.423078998392</v>
          </cell>
          <cell r="W12">
            <v>47377.344368762104</v>
          </cell>
          <cell r="X12">
            <v>48541.944740234685</v>
          </cell>
          <cell r="Y12">
            <v>16086.477684902982</v>
          </cell>
        </row>
        <row r="13">
          <cell r="E13">
            <v>0</v>
          </cell>
          <cell r="F13">
            <v>0</v>
          </cell>
          <cell r="G13">
            <v>1634.3186744044801</v>
          </cell>
          <cell r="H13">
            <v>5253.8802930432012</v>
          </cell>
          <cell r="I13">
            <v>5253.8802930432012</v>
          </cell>
          <cell r="J13">
            <v>5268.274485626881</v>
          </cell>
          <cell r="K13">
            <v>5253.8802930432012</v>
          </cell>
          <cell r="L13">
            <v>5253.8802930432012</v>
          </cell>
          <cell r="M13">
            <v>5253.8802930432012</v>
          </cell>
          <cell r="N13">
            <v>5268.274485626881</v>
          </cell>
          <cell r="O13">
            <v>5253.8802930432012</v>
          </cell>
          <cell r="P13">
            <v>5253.8802930432012</v>
          </cell>
          <cell r="Q13">
            <v>5253.8802930432012</v>
          </cell>
          <cell r="R13">
            <v>5268.274485626881</v>
          </cell>
          <cell r="S13">
            <v>5253.8802930432012</v>
          </cell>
          <cell r="T13">
            <v>5253.8802930432012</v>
          </cell>
          <cell r="U13">
            <v>5253.8802930432012</v>
          </cell>
          <cell r="V13">
            <v>5268.274485626881</v>
          </cell>
          <cell r="W13">
            <v>5253.8802930432012</v>
          </cell>
          <cell r="X13">
            <v>5253.8802930432012</v>
          </cell>
          <cell r="Y13">
            <v>1727.3031100416001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E15">
            <v>0</v>
          </cell>
          <cell r="F15">
            <v>0</v>
          </cell>
          <cell r="G15">
            <v>9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E16">
            <v>0</v>
          </cell>
          <cell r="F16">
            <v>0</v>
          </cell>
          <cell r="G16">
            <v>11869.514732322234</v>
          </cell>
          <cell r="H16">
            <v>38411.504366986417</v>
          </cell>
          <cell r="I16">
            <v>39257.350332995578</v>
          </cell>
          <cell r="J16">
            <v>40255.611015177012</v>
          </cell>
          <cell r="K16">
            <v>41054.327026775223</v>
          </cell>
          <cell r="L16">
            <v>41964.631280055895</v>
          </cell>
          <cell r="M16">
            <v>42873.574666902146</v>
          </cell>
          <cell r="N16">
            <v>43902.063874352745</v>
          </cell>
          <cell r="O16">
            <v>44697.622377375345</v>
          </cell>
          <cell r="P16">
            <v>45616.508065115806</v>
          </cell>
          <cell r="Q16">
            <v>46542.476626009855</v>
          </cell>
          <cell r="R16">
            <v>47607.998882733373</v>
          </cell>
          <cell r="S16">
            <v>48434.406751845097</v>
          </cell>
          <cell r="T16">
            <v>49420.018116372419</v>
          </cell>
          <cell r="U16">
            <v>50444.840470042262</v>
          </cell>
          <cell r="V16">
            <v>51652.697564625276</v>
          </cell>
          <cell r="W16">
            <v>52631.224661805303</v>
          </cell>
          <cell r="X16">
            <v>53795.825033277884</v>
          </cell>
          <cell r="Y16">
            <v>17813.780794944581</v>
          </cell>
        </row>
        <row r="17">
          <cell r="E17">
            <v>0</v>
          </cell>
          <cell r="F17">
            <v>0</v>
          </cell>
          <cell r="G17">
            <v>10499.149809678222</v>
          </cell>
          <cell r="H17">
            <v>43602.657031513387</v>
          </cell>
          <cell r="I17">
            <v>44842.118217363823</v>
          </cell>
          <cell r="J17">
            <v>46160.766591590269</v>
          </cell>
          <cell r="K17">
            <v>47435.169364262569</v>
          </cell>
          <cell r="L17">
            <v>48774.282758828944</v>
          </cell>
          <cell r="M17">
            <v>50141.441267601193</v>
          </cell>
          <cell r="N17">
            <v>51448.173858213449</v>
          </cell>
          <cell r="O17">
            <v>52809.921446248372</v>
          </cell>
          <cell r="P17">
            <v>54204.624989943455</v>
          </cell>
          <cell r="Q17">
            <v>55520.391294594083</v>
          </cell>
          <cell r="R17">
            <v>56929.287381653077</v>
          </cell>
          <cell r="S17">
            <v>58402.485784658274</v>
          </cell>
          <cell r="T17">
            <v>59844.402689177354</v>
          </cell>
          <cell r="U17">
            <v>61397.399922655066</v>
          </cell>
          <cell r="V17">
            <v>63040.365802017375</v>
          </cell>
          <cell r="W17">
            <v>64647.139390149707</v>
          </cell>
          <cell r="X17">
            <v>66409.337288353767</v>
          </cell>
          <cell r="Y17">
            <v>22342.256979868158</v>
          </cell>
        </row>
        <row r="19">
          <cell r="E19">
            <v>0</v>
          </cell>
          <cell r="F19">
            <v>0</v>
          </cell>
          <cell r="G19">
            <v>22368.664542000457</v>
          </cell>
          <cell r="H19">
            <v>82014.161398499797</v>
          </cell>
          <cell r="I19">
            <v>84099.468550359394</v>
          </cell>
          <cell r="J19">
            <v>86416.377606767288</v>
          </cell>
          <cell r="K19">
            <v>88489.496391037799</v>
          </cell>
          <cell r="L19">
            <v>90738.914038884832</v>
          </cell>
          <cell r="M19">
            <v>93015.015934503346</v>
          </cell>
          <cell r="N19">
            <v>95350.237732566195</v>
          </cell>
          <cell r="O19">
            <v>97507.54382362371</v>
          </cell>
          <cell r="P19">
            <v>99821.133055059268</v>
          </cell>
          <cell r="Q19">
            <v>102062.86792060394</v>
          </cell>
          <cell r="R19">
            <v>104537.28626438645</v>
          </cell>
          <cell r="S19">
            <v>106836.89253650338</v>
          </cell>
          <cell r="T19">
            <v>109264.42080554977</v>
          </cell>
          <cell r="U19">
            <v>111842.24039269733</v>
          </cell>
          <cell r="V19">
            <v>114693.06336664266</v>
          </cell>
          <cell r="W19">
            <v>117278.36405195501</v>
          </cell>
          <cell r="X19">
            <v>120205.16232163165</v>
          </cell>
          <cell r="Y19">
            <v>40156.037774812736</v>
          </cell>
        </row>
        <row r="22">
          <cell r="E22">
            <v>0</v>
          </cell>
          <cell r="F22">
            <v>0</v>
          </cell>
          <cell r="G22">
            <v>7868.7362655093702</v>
          </cell>
          <cell r="H22">
            <v>17525.533215654625</v>
          </cell>
          <cell r="I22">
            <v>17876.04387996771</v>
          </cell>
          <cell r="J22">
            <v>18282.857984811093</v>
          </cell>
          <cell r="K22">
            <v>17832.016454771856</v>
          </cell>
          <cell r="L22">
            <v>17279.657071502548</v>
          </cell>
          <cell r="M22">
            <v>16935.932057088987</v>
          </cell>
          <cell r="N22">
            <v>16761.240011523452</v>
          </cell>
          <cell r="O22">
            <v>16774.289723537713</v>
          </cell>
          <cell r="P22">
            <v>17058.978331633556</v>
          </cell>
          <cell r="Q22">
            <v>17400.157898266225</v>
          </cell>
          <cell r="R22">
            <v>17796.142026916146</v>
          </cell>
          <cell r="S22">
            <v>18103.124277356183</v>
          </cell>
          <cell r="T22">
            <v>18465.186762903304</v>
          </cell>
          <cell r="U22">
            <v>18834.490498161373</v>
          </cell>
          <cell r="V22">
            <v>19263.116453861621</v>
          </cell>
          <cell r="W22">
            <v>19595.403914287097</v>
          </cell>
          <cell r="X22">
            <v>19987.311992572839</v>
          </cell>
          <cell r="Y22">
            <v>6613.8064014352931</v>
          </cell>
        </row>
        <row r="23">
          <cell r="E23">
            <v>0</v>
          </cell>
          <cell r="F23">
            <v>0</v>
          </cell>
          <cell r="G23">
            <v>2846.7738936539818</v>
          </cell>
          <cell r="H23">
            <v>17262.650217419799</v>
          </cell>
          <cell r="I23">
            <v>17607.903221768196</v>
          </cell>
          <cell r="J23">
            <v>17980.574422428475</v>
          </cell>
          <cell r="K23">
            <v>17313.627551192072</v>
          </cell>
          <cell r="L23">
            <v>16673.105843686535</v>
          </cell>
          <cell r="M23">
            <v>16341.44627875852</v>
          </cell>
          <cell r="N23">
            <v>16297.454675198271</v>
          </cell>
          <cell r="O23">
            <v>16473.621232018679</v>
          </cell>
          <cell r="P23">
            <v>16803.093656659054</v>
          </cell>
          <cell r="Q23">
            <v>17139.155529792231</v>
          </cell>
          <cell r="R23">
            <v>17529.199896512404</v>
          </cell>
          <cell r="S23">
            <v>17831.577413195842</v>
          </cell>
          <cell r="T23">
            <v>18188.208961459761</v>
          </cell>
          <cell r="U23">
            <v>18551.973140688955</v>
          </cell>
          <cell r="V23">
            <v>18974.169707053697</v>
          </cell>
          <cell r="W23">
            <v>19301.472855572782</v>
          </cell>
          <cell r="X23">
            <v>19687.502312684242</v>
          </cell>
          <cell r="Y23">
            <v>6514.5993054137643</v>
          </cell>
        </row>
        <row r="24">
          <cell r="E24">
            <v>0</v>
          </cell>
          <cell r="F24">
            <v>0</v>
          </cell>
          <cell r="G24">
            <v>10715.510159163352</v>
          </cell>
          <cell r="H24">
            <v>34788.183433074424</v>
          </cell>
          <cell r="I24">
            <v>35483.947101735903</v>
          </cell>
          <cell r="J24">
            <v>36263.432407239568</v>
          </cell>
          <cell r="K24">
            <v>35145.644005963928</v>
          </cell>
          <cell r="L24">
            <v>33952.762915189087</v>
          </cell>
          <cell r="M24">
            <v>33277.378335847505</v>
          </cell>
          <cell r="N24">
            <v>33058.694686721719</v>
          </cell>
          <cell r="O24">
            <v>33247.910955556392</v>
          </cell>
          <cell r="P24">
            <v>33862.071988292606</v>
          </cell>
          <cell r="Q24">
            <v>34539.313428058456</v>
          </cell>
          <cell r="R24">
            <v>35325.341923428554</v>
          </cell>
          <cell r="S24">
            <v>35934.701690552029</v>
          </cell>
          <cell r="T24">
            <v>36653.395724363065</v>
          </cell>
          <cell r="U24">
            <v>37386.463638850328</v>
          </cell>
          <cell r="V24">
            <v>38237.286160915319</v>
          </cell>
          <cell r="W24">
            <v>38896.876769859882</v>
          </cell>
          <cell r="X24">
            <v>39674.814305257081</v>
          </cell>
          <cell r="Y24">
            <v>13128.405706849058</v>
          </cell>
        </row>
        <row r="27">
          <cell r="E27">
            <v>0</v>
          </cell>
          <cell r="F27">
            <v>0</v>
          </cell>
          <cell r="G27">
            <v>2689.1620350207954</v>
          </cell>
          <cell r="H27">
            <v>13331.38570394431</v>
          </cell>
          <cell r="I27">
            <v>13703.678671617823</v>
          </cell>
          <cell r="J27">
            <v>14133.989513432532</v>
          </cell>
          <cell r="K27">
            <v>14498.266220318392</v>
          </cell>
          <cell r="L27">
            <v>14903.89065843686</v>
          </cell>
          <cell r="M27">
            <v>15311.038791488923</v>
          </cell>
          <cell r="N27">
            <v>15762.818800998937</v>
          </cell>
          <cell r="O27">
            <v>16133.175743735635</v>
          </cell>
          <cell r="P27">
            <v>16549.889830533459</v>
          </cell>
          <cell r="Q27">
            <v>16971.401934448095</v>
          </cell>
          <cell r="R27">
            <v>17446.310585526397</v>
          </cell>
          <cell r="S27">
            <v>17836.293009852969</v>
          </cell>
          <cell r="T27">
            <v>18287.505195836762</v>
          </cell>
          <cell r="U27">
            <v>18756.950352644853</v>
          </cell>
          <cell r="V27">
            <v>19298.620320151796</v>
          </cell>
          <cell r="W27">
            <v>19758.960672429479</v>
          </cell>
          <cell r="X27">
            <v>20293.453345828013</v>
          </cell>
          <cell r="Y27">
            <v>6745.7171322834147</v>
          </cell>
        </row>
        <row r="28">
          <cell r="E28">
            <v>0</v>
          </cell>
          <cell r="F28">
            <v>0</v>
          </cell>
          <cell r="G28">
            <v>6240.8691022757948</v>
          </cell>
          <cell r="H28">
            <v>30950.67702172467</v>
          </cell>
          <cell r="I28">
            <v>31815.007231337702</v>
          </cell>
          <cell r="J28">
            <v>32814.034052684045</v>
          </cell>
          <cell r="K28">
            <v>33659.753391374084</v>
          </cell>
          <cell r="L28">
            <v>34601.467272820693</v>
          </cell>
          <cell r="M28">
            <v>35546.718625226196</v>
          </cell>
          <cell r="N28">
            <v>36595.589122992918</v>
          </cell>
          <cell r="O28">
            <v>37455.424579858089</v>
          </cell>
          <cell r="P28">
            <v>38422.884632196576</v>
          </cell>
          <cell r="Q28">
            <v>39401.483952532006</v>
          </cell>
          <cell r="R28">
            <v>40504.05082748174</v>
          </cell>
          <cell r="S28">
            <v>41409.449585535069</v>
          </cell>
          <cell r="T28">
            <v>42457.001801545048</v>
          </cell>
          <cell r="U28">
            <v>43546.884410183513</v>
          </cell>
          <cell r="V28">
            <v>44804.447021376669</v>
          </cell>
          <cell r="W28">
            <v>45873.191552502045</v>
          </cell>
          <cell r="X28">
            <v>47114.091071292627</v>
          </cell>
          <cell r="Y28">
            <v>15661.126073296822</v>
          </cell>
        </row>
        <row r="29">
          <cell r="E29">
            <v>0</v>
          </cell>
          <cell r="F29">
            <v>0</v>
          </cell>
          <cell r="G29">
            <v>1114.2524318201254</v>
          </cell>
          <cell r="H29">
            <v>4274.328849999999</v>
          </cell>
          <cell r="I29">
            <v>4274.328849999999</v>
          </cell>
          <cell r="J29">
            <v>4286.0393399999994</v>
          </cell>
          <cell r="K29">
            <v>4274.328849999999</v>
          </cell>
          <cell r="L29">
            <v>4274.328849999999</v>
          </cell>
          <cell r="M29">
            <v>4274.328849999999</v>
          </cell>
          <cell r="N29">
            <v>4286.0393399999994</v>
          </cell>
          <cell r="O29">
            <v>4274.328849999999</v>
          </cell>
          <cell r="P29">
            <v>4274.328849999999</v>
          </cell>
          <cell r="Q29">
            <v>4274.328849999999</v>
          </cell>
          <cell r="R29">
            <v>4286.0393399999994</v>
          </cell>
          <cell r="S29">
            <v>4274.328849999999</v>
          </cell>
          <cell r="T29">
            <v>4274.328849999999</v>
          </cell>
          <cell r="U29">
            <v>4274.328849999999</v>
          </cell>
          <cell r="V29">
            <v>4286.0393399999994</v>
          </cell>
          <cell r="W29">
            <v>4274.328849999999</v>
          </cell>
          <cell r="X29">
            <v>4274.328849999999</v>
          </cell>
          <cell r="Y29">
            <v>1405.2587999999998</v>
          </cell>
        </row>
        <row r="30">
          <cell r="E30">
            <v>0</v>
          </cell>
          <cell r="F30">
            <v>0</v>
          </cell>
          <cell r="G30">
            <v>1298.4648066511656</v>
          </cell>
          <cell r="H30">
            <v>3140.3453983902987</v>
          </cell>
          <cell r="I30">
            <v>3140.3453983902987</v>
          </cell>
          <cell r="J30">
            <v>3148.9490844132856</v>
          </cell>
          <cell r="K30">
            <v>3140.3453983902987</v>
          </cell>
          <cell r="L30">
            <v>3140.3453983902987</v>
          </cell>
          <cell r="M30">
            <v>3140.3453983902987</v>
          </cell>
          <cell r="N30">
            <v>3148.9490844132856</v>
          </cell>
          <cell r="O30">
            <v>3140.3453983902987</v>
          </cell>
          <cell r="P30">
            <v>3140.3453983902987</v>
          </cell>
          <cell r="Q30">
            <v>3140.3453983902987</v>
          </cell>
          <cell r="R30">
            <v>3148.9490844132856</v>
          </cell>
          <cell r="S30">
            <v>3140.3453983902987</v>
          </cell>
          <cell r="T30">
            <v>3140.3453983902987</v>
          </cell>
          <cell r="U30">
            <v>3140.3453983902987</v>
          </cell>
          <cell r="V30">
            <v>3148.9490844132856</v>
          </cell>
          <cell r="W30">
            <v>3140.3453983902987</v>
          </cell>
          <cell r="X30">
            <v>3140.3453983902987</v>
          </cell>
          <cell r="Y30">
            <v>1032.4423227584543</v>
          </cell>
        </row>
        <row r="31">
          <cell r="E31">
            <v>0</v>
          </cell>
          <cell r="F31">
            <v>0</v>
          </cell>
          <cell r="G31">
            <v>122.59070111617199</v>
          </cell>
          <cell r="H31">
            <v>299.30000000000007</v>
          </cell>
          <cell r="I31">
            <v>299.30000000000007</v>
          </cell>
          <cell r="J31">
            <v>300.12000000000006</v>
          </cell>
          <cell r="K31">
            <v>299.30000000000007</v>
          </cell>
          <cell r="L31">
            <v>299.30000000000007</v>
          </cell>
          <cell r="M31">
            <v>299.30000000000007</v>
          </cell>
          <cell r="N31">
            <v>300.12000000000006</v>
          </cell>
          <cell r="O31">
            <v>299.30000000000007</v>
          </cell>
          <cell r="P31">
            <v>299.30000000000007</v>
          </cell>
          <cell r="Q31">
            <v>299.30000000000007</v>
          </cell>
          <cell r="R31">
            <v>300.12000000000006</v>
          </cell>
          <cell r="S31">
            <v>299.30000000000007</v>
          </cell>
          <cell r="T31">
            <v>299.30000000000007</v>
          </cell>
          <cell r="U31">
            <v>299.30000000000007</v>
          </cell>
          <cell r="V31">
            <v>49.2</v>
          </cell>
          <cell r="W31">
            <v>0</v>
          </cell>
          <cell r="X31">
            <v>0</v>
          </cell>
          <cell r="Y31">
            <v>0</v>
          </cell>
        </row>
        <row r="32">
          <cell r="E32">
            <v>0</v>
          </cell>
          <cell r="F32">
            <v>0</v>
          </cell>
          <cell r="G32">
            <v>11465.339076884053</v>
          </cell>
          <cell r="H32">
            <v>51996.03697405928</v>
          </cell>
          <cell r="I32">
            <v>53232.66015134583</v>
          </cell>
          <cell r="J32">
            <v>54683.131990529873</v>
          </cell>
          <cell r="K32">
            <v>55871.993860082781</v>
          </cell>
          <cell r="L32">
            <v>57219.332179647856</v>
          </cell>
          <cell r="M32">
            <v>58571.731665105421</v>
          </cell>
          <cell r="N32">
            <v>60093.516348405145</v>
          </cell>
          <cell r="O32">
            <v>61302.574571984027</v>
          </cell>
          <cell r="P32">
            <v>62686.748711120337</v>
          </cell>
          <cell r="Q32">
            <v>64086.860135370407</v>
          </cell>
          <cell r="R32">
            <v>65685.469837421435</v>
          </cell>
          <cell r="S32">
            <v>66959.71684377834</v>
          </cell>
          <cell r="T32">
            <v>68458.481245772113</v>
          </cell>
          <cell r="U32">
            <v>70017.809011218676</v>
          </cell>
          <cell r="V32">
            <v>71587.255765941751</v>
          </cell>
          <cell r="W32">
            <v>73046.826473321824</v>
          </cell>
          <cell r="X32">
            <v>74822.21866551094</v>
          </cell>
          <cell r="Y32">
            <v>24844.544328338692</v>
          </cell>
        </row>
        <row r="35">
          <cell r="E35">
            <v>0</v>
          </cell>
          <cell r="F35">
            <v>0</v>
          </cell>
          <cell r="G35">
            <v>83.333333333333329</v>
          </cell>
          <cell r="H35">
            <v>500</v>
          </cell>
          <cell r="I35">
            <v>500</v>
          </cell>
          <cell r="J35">
            <v>500</v>
          </cell>
          <cell r="K35">
            <v>500</v>
          </cell>
          <cell r="L35">
            <v>500</v>
          </cell>
          <cell r="M35">
            <v>500</v>
          </cell>
          <cell r="N35">
            <v>500</v>
          </cell>
          <cell r="O35">
            <v>500</v>
          </cell>
          <cell r="P35">
            <v>500</v>
          </cell>
          <cell r="Q35">
            <v>500</v>
          </cell>
          <cell r="R35">
            <v>500</v>
          </cell>
          <cell r="S35">
            <v>500</v>
          </cell>
          <cell r="T35">
            <v>500</v>
          </cell>
          <cell r="U35">
            <v>500</v>
          </cell>
          <cell r="V35">
            <v>500</v>
          </cell>
          <cell r="W35">
            <v>500</v>
          </cell>
          <cell r="X35">
            <v>500</v>
          </cell>
          <cell r="Y35">
            <v>166.66666666666666</v>
          </cell>
        </row>
        <row r="36">
          <cell r="E36">
            <v>1</v>
          </cell>
          <cell r="F36">
            <v>1.0239182232989172</v>
          </cell>
          <cell r="G36">
            <v>1.0562006705956688</v>
          </cell>
          <cell r="H36">
            <v>1.0850700413833936</v>
          </cell>
          <cell r="I36">
            <v>1.1158135753397518</v>
          </cell>
          <cell r="J36">
            <v>1.1479861699659433</v>
          </cell>
          <cell r="K36">
            <v>1.1805124137684029</v>
          </cell>
          <cell r="L36">
            <v>1.2132518763472171</v>
          </cell>
          <cell r="M36">
            <v>1.2460500859198937</v>
          </cell>
          <cell r="N36">
            <v>1.2791119144781287</v>
          </cell>
          <cell r="O36">
            <v>1.3124540762181958</v>
          </cell>
          <cell r="P36">
            <v>1.3461403747571892</v>
          </cell>
          <cell r="Q36">
            <v>1.3802425917490933</v>
          </cell>
          <cell r="R36">
            <v>1.4149326829041129</v>
          </cell>
          <cell r="S36">
            <v>1.4504474794430284</v>
          </cell>
          <cell r="T36">
            <v>1.4873371685261949</v>
          </cell>
          <cell r="U36">
            <v>1.525760019606343</v>
          </cell>
          <cell r="V36">
            <v>1.5658874486632794</v>
          </cell>
          <cell r="W36">
            <v>1.6079054014275567</v>
          </cell>
          <cell r="X36">
            <v>1.6516404126941158</v>
          </cell>
          <cell r="Y36">
            <v>1.6973356831770652</v>
          </cell>
        </row>
        <row r="37">
          <cell r="E37">
            <v>0</v>
          </cell>
          <cell r="F37">
            <v>0</v>
          </cell>
          <cell r="G37">
            <v>88.016722549639056</v>
          </cell>
          <cell r="H37">
            <v>542.53502069169679</v>
          </cell>
          <cell r="I37">
            <v>557.90678766987594</v>
          </cell>
          <cell r="J37">
            <v>573.9930849829716</v>
          </cell>
          <cell r="K37">
            <v>590.25620688420145</v>
          </cell>
          <cell r="L37">
            <v>606.62593817360857</v>
          </cell>
          <cell r="M37">
            <v>623.02504295994686</v>
          </cell>
          <cell r="N37">
            <v>639.55595723906436</v>
          </cell>
          <cell r="O37">
            <v>656.22703810909786</v>
          </cell>
          <cell r="P37">
            <v>673.0701873785946</v>
          </cell>
          <cell r="Q37">
            <v>690.1212958745466</v>
          </cell>
          <cell r="R37">
            <v>707.46634145205644</v>
          </cell>
          <cell r="S37">
            <v>725.22373972151422</v>
          </cell>
          <cell r="T37">
            <v>743.6685842630975</v>
          </cell>
          <cell r="U37">
            <v>762.88000980317145</v>
          </cell>
          <cell r="V37">
            <v>782.94372433163971</v>
          </cell>
          <cell r="W37">
            <v>803.95270071377831</v>
          </cell>
          <cell r="X37">
            <v>825.82020634705793</v>
          </cell>
          <cell r="Y37">
            <v>282.88928052951087</v>
          </cell>
        </row>
        <row r="39">
          <cell r="E39">
            <v>0</v>
          </cell>
          <cell r="F39">
            <v>0</v>
          </cell>
          <cell r="G39">
            <v>99.798583403413247</v>
          </cell>
          <cell r="H39">
            <v>-5312.5940293256035</v>
          </cell>
          <cell r="I39">
            <v>-5175.0454903922146</v>
          </cell>
          <cell r="J39">
            <v>-5104.1798759851254</v>
          </cell>
          <cell r="K39">
            <v>-3118.3976818931114</v>
          </cell>
          <cell r="L39">
            <v>-1039.8069941257195</v>
          </cell>
          <cell r="M39">
            <v>542.88089059047388</v>
          </cell>
          <cell r="N39">
            <v>1558.4707402002664</v>
          </cell>
          <cell r="O39">
            <v>2300.8312579741928</v>
          </cell>
          <cell r="P39">
            <v>2599.2421682677304</v>
          </cell>
          <cell r="Q39">
            <v>2746.5730613005353</v>
          </cell>
          <cell r="R39">
            <v>2819.0081620844048</v>
          </cell>
          <cell r="S39">
            <v>3217.2502624514964</v>
          </cell>
          <cell r="T39">
            <v>3408.8752511514904</v>
          </cell>
          <cell r="U39">
            <v>3675.087732825159</v>
          </cell>
          <cell r="V39">
            <v>4085.5777154539492</v>
          </cell>
          <cell r="W39">
            <v>4530.7081080595253</v>
          </cell>
          <cell r="X39">
            <v>4882.3091445165719</v>
          </cell>
          <cell r="Y39">
            <v>1900.1984590954744</v>
          </cell>
        </row>
        <row r="40">
          <cell r="E40">
            <v>0</v>
          </cell>
          <cell r="F40">
            <v>0</v>
          </cell>
          <cell r="G40">
            <v>-36.925475859262903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-200.86592951847533</v>
          </cell>
          <cell r="N40">
            <v>-576.63417387409856</v>
          </cell>
          <cell r="O40">
            <v>-851.30756545045131</v>
          </cell>
          <cell r="P40">
            <v>-961.71960225906025</v>
          </cell>
          <cell r="Q40">
            <v>-1016.232032681198</v>
          </cell>
          <cell r="R40">
            <v>-1043.0330199712298</v>
          </cell>
          <cell r="S40">
            <v>-1190.3825971070537</v>
          </cell>
          <cell r="T40">
            <v>-1261.2838429260514</v>
          </cell>
          <cell r="U40">
            <v>-1359.7824611453088</v>
          </cell>
          <cell r="V40">
            <v>-1511.6637547179612</v>
          </cell>
          <cell r="W40">
            <v>-1676.3619999820244</v>
          </cell>
          <cell r="X40">
            <v>-1806.4543834711317</v>
          </cell>
          <cell r="Y40">
            <v>-703.07342986532547</v>
          </cell>
        </row>
        <row r="41">
          <cell r="E41">
            <v>0</v>
          </cell>
          <cell r="F41">
            <v>0</v>
          </cell>
          <cell r="G41">
            <v>62.873107544150344</v>
          </cell>
          <cell r="H41">
            <v>-5312.5940293256035</v>
          </cell>
          <cell r="I41">
            <v>-5175.0454903922146</v>
          </cell>
          <cell r="J41">
            <v>-5104.1798759851254</v>
          </cell>
          <cell r="K41">
            <v>-3118.3976818931114</v>
          </cell>
          <cell r="L41">
            <v>-1039.8069941257195</v>
          </cell>
          <cell r="M41">
            <v>342.01496107199853</v>
          </cell>
          <cell r="N41">
            <v>981.83656632616783</v>
          </cell>
          <cell r="O41">
            <v>1449.5236925237414</v>
          </cell>
          <cell r="P41">
            <v>1637.5225660086703</v>
          </cell>
          <cell r="Q41">
            <v>1730.3410286193373</v>
          </cell>
          <cell r="R41">
            <v>1775.975142113175</v>
          </cell>
          <cell r="S41">
            <v>2026.8676653444427</v>
          </cell>
          <cell r="T41">
            <v>2147.591408225439</v>
          </cell>
          <cell r="U41">
            <v>2315.3052716798502</v>
          </cell>
          <cell r="V41">
            <v>2573.913960735988</v>
          </cell>
          <cell r="W41">
            <v>2854.346108077501</v>
          </cell>
          <cell r="X41">
            <v>3075.8547610454402</v>
          </cell>
          <cell r="Y41">
            <v>1197.1250292301488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">
          <cell r="A12">
            <v>36251</v>
          </cell>
          <cell r="C12">
            <v>1.21</v>
          </cell>
          <cell r="D12">
            <v>1.02</v>
          </cell>
          <cell r="E12">
            <v>1.2342</v>
          </cell>
          <cell r="F12">
            <v>0</v>
          </cell>
          <cell r="G12">
            <v>0</v>
          </cell>
          <cell r="H12" t="str">
            <v xml:space="preserve"> </v>
          </cell>
          <cell r="I12">
            <v>0.21321000000000001</v>
          </cell>
          <cell r="J12">
            <v>0</v>
          </cell>
          <cell r="K12">
            <v>0</v>
          </cell>
          <cell r="L12" t="str">
            <v xml:space="preserve"> </v>
          </cell>
          <cell r="N12">
            <v>1.25</v>
          </cell>
          <cell r="O12">
            <v>0</v>
          </cell>
          <cell r="P12">
            <v>0</v>
          </cell>
          <cell r="Q12">
            <v>0</v>
          </cell>
          <cell r="R12">
            <v>1.0143570536828965</v>
          </cell>
          <cell r="S12">
            <v>0</v>
          </cell>
          <cell r="T12" t="str">
            <v xml:space="preserve"> </v>
          </cell>
        </row>
        <row r="13">
          <cell r="A13">
            <v>36281</v>
          </cell>
          <cell r="C13">
            <v>1.21</v>
          </cell>
          <cell r="D13">
            <v>1.0406746153846154</v>
          </cell>
          <cell r="E13">
            <v>1.2592162846153845</v>
          </cell>
          <cell r="F13">
            <v>0</v>
          </cell>
          <cell r="G13">
            <v>0</v>
          </cell>
          <cell r="H13" t="str">
            <v xml:space="preserve"> </v>
          </cell>
          <cell r="I13">
            <v>0.21321000000000001</v>
          </cell>
          <cell r="J13">
            <v>0</v>
          </cell>
          <cell r="K13">
            <v>0</v>
          </cell>
          <cell r="L13" t="str">
            <v xml:space="preserve"> </v>
          </cell>
          <cell r="N13">
            <v>1.25</v>
          </cell>
          <cell r="O13">
            <v>0</v>
          </cell>
          <cell r="P13">
            <v>0</v>
          </cell>
          <cell r="Q13">
            <v>0</v>
          </cell>
          <cell r="R13">
            <v>1.0374531835205993</v>
          </cell>
          <cell r="S13">
            <v>0</v>
          </cell>
          <cell r="T13" t="str">
            <v xml:space="preserve"> </v>
          </cell>
        </row>
        <row r="14">
          <cell r="A14">
            <v>36312</v>
          </cell>
          <cell r="C14">
            <v>1.21</v>
          </cell>
          <cell r="D14">
            <v>1.0406746153846154</v>
          </cell>
          <cell r="E14">
            <v>1.2592162846153845</v>
          </cell>
          <cell r="F14">
            <v>0</v>
          </cell>
          <cell r="G14">
            <v>0</v>
          </cell>
          <cell r="H14" t="str">
            <v xml:space="preserve"> </v>
          </cell>
          <cell r="I14">
            <v>0.21321000000000001</v>
          </cell>
          <cell r="J14">
            <v>0</v>
          </cell>
          <cell r="K14">
            <v>0</v>
          </cell>
          <cell r="L14" t="str">
            <v xml:space="preserve"> </v>
          </cell>
          <cell r="N14">
            <v>1.25</v>
          </cell>
          <cell r="O14">
            <v>0</v>
          </cell>
          <cell r="P14">
            <v>0</v>
          </cell>
          <cell r="Q14">
            <v>0</v>
          </cell>
          <cell r="R14">
            <v>1.0374531835205993</v>
          </cell>
          <cell r="S14">
            <v>0</v>
          </cell>
          <cell r="T14" t="str">
            <v xml:space="preserve"> </v>
          </cell>
        </row>
        <row r="15">
          <cell r="A15">
            <v>36342</v>
          </cell>
          <cell r="C15">
            <v>1.21</v>
          </cell>
          <cell r="D15">
            <v>1.0406746153846154</v>
          </cell>
          <cell r="E15">
            <v>1.2592162846153845</v>
          </cell>
          <cell r="F15">
            <v>0</v>
          </cell>
          <cell r="G15">
            <v>0</v>
          </cell>
          <cell r="H15" t="str">
            <v xml:space="preserve"> </v>
          </cell>
          <cell r="I15">
            <v>0.21321000000000001</v>
          </cell>
          <cell r="J15">
            <v>0</v>
          </cell>
          <cell r="K15">
            <v>0</v>
          </cell>
          <cell r="L15" t="str">
            <v xml:space="preserve"> </v>
          </cell>
          <cell r="N15">
            <v>1.25</v>
          </cell>
          <cell r="O15">
            <v>0</v>
          </cell>
          <cell r="P15">
            <v>0</v>
          </cell>
          <cell r="Q15">
            <v>0</v>
          </cell>
          <cell r="R15">
            <v>1.0374531835205993</v>
          </cell>
          <cell r="S15">
            <v>0</v>
          </cell>
          <cell r="T15" t="str">
            <v xml:space="preserve"> </v>
          </cell>
        </row>
        <row r="16">
          <cell r="A16">
            <v>36373</v>
          </cell>
          <cell r="C16">
            <v>1.21</v>
          </cell>
          <cell r="D16">
            <v>1.0406746153846154</v>
          </cell>
          <cell r="E16">
            <v>1.2592162846153845</v>
          </cell>
          <cell r="F16">
            <v>0</v>
          </cell>
          <cell r="G16">
            <v>0</v>
          </cell>
          <cell r="H16" t="str">
            <v xml:space="preserve"> </v>
          </cell>
          <cell r="I16">
            <v>0.21321000000000001</v>
          </cell>
          <cell r="J16">
            <v>0</v>
          </cell>
          <cell r="K16">
            <v>0</v>
          </cell>
          <cell r="L16" t="str">
            <v xml:space="preserve"> </v>
          </cell>
          <cell r="N16">
            <v>1.25</v>
          </cell>
          <cell r="O16">
            <v>0</v>
          </cell>
          <cell r="P16">
            <v>0</v>
          </cell>
          <cell r="Q16">
            <v>0</v>
          </cell>
          <cell r="R16">
            <v>1.0374531835205993</v>
          </cell>
          <cell r="S16">
            <v>0</v>
          </cell>
          <cell r="T16" t="str">
            <v xml:space="preserve"> </v>
          </cell>
        </row>
        <row r="17">
          <cell r="A17">
            <v>36404</v>
          </cell>
          <cell r="C17">
            <v>1.21</v>
          </cell>
          <cell r="D17">
            <v>1.0406746153846154</v>
          </cell>
          <cell r="E17">
            <v>1.2592162846153845</v>
          </cell>
          <cell r="F17">
            <v>0</v>
          </cell>
          <cell r="G17">
            <v>0</v>
          </cell>
          <cell r="H17" t="str">
            <v xml:space="preserve"> </v>
          </cell>
          <cell r="I17">
            <v>0.21321000000000001</v>
          </cell>
          <cell r="J17">
            <v>0</v>
          </cell>
          <cell r="K17">
            <v>0</v>
          </cell>
          <cell r="L17" t="str">
            <v xml:space="preserve"> </v>
          </cell>
          <cell r="N17">
            <v>1.25</v>
          </cell>
          <cell r="O17">
            <v>0</v>
          </cell>
          <cell r="P17">
            <v>0</v>
          </cell>
          <cell r="Q17">
            <v>0</v>
          </cell>
          <cell r="R17">
            <v>1.0374531835205993</v>
          </cell>
          <cell r="S17">
            <v>0</v>
          </cell>
          <cell r="T17" t="str">
            <v xml:space="preserve"> </v>
          </cell>
        </row>
        <row r="18">
          <cell r="A18">
            <v>36434</v>
          </cell>
          <cell r="C18">
            <v>1.21</v>
          </cell>
          <cell r="D18">
            <v>1.0406746153846154</v>
          </cell>
          <cell r="E18">
            <v>1.2592162846153845</v>
          </cell>
          <cell r="F18">
            <v>0</v>
          </cell>
          <cell r="G18">
            <v>0</v>
          </cell>
          <cell r="H18" t="str">
            <v xml:space="preserve"> </v>
          </cell>
          <cell r="I18">
            <v>0.21321000000000001</v>
          </cell>
          <cell r="J18">
            <v>0</v>
          </cell>
          <cell r="K18">
            <v>0</v>
          </cell>
          <cell r="L18" t="str">
            <v xml:space="preserve"> </v>
          </cell>
          <cell r="N18">
            <v>1.25</v>
          </cell>
          <cell r="O18">
            <v>0</v>
          </cell>
          <cell r="P18">
            <v>0</v>
          </cell>
          <cell r="Q18">
            <v>0</v>
          </cell>
          <cell r="R18">
            <v>1.0374531835205993</v>
          </cell>
          <cell r="S18">
            <v>0</v>
          </cell>
          <cell r="T18" t="str">
            <v xml:space="preserve"> </v>
          </cell>
        </row>
        <row r="19">
          <cell r="A19">
            <v>36465</v>
          </cell>
          <cell r="C19">
            <v>1.21</v>
          </cell>
          <cell r="D19">
            <v>1.0406746153846154</v>
          </cell>
          <cell r="E19">
            <v>1.2592162846153845</v>
          </cell>
          <cell r="F19">
            <v>0</v>
          </cell>
          <cell r="G19">
            <v>0</v>
          </cell>
          <cell r="H19" t="str">
            <v xml:space="preserve"> </v>
          </cell>
          <cell r="I19">
            <v>0.21321000000000001</v>
          </cell>
          <cell r="J19">
            <v>0</v>
          </cell>
          <cell r="K19">
            <v>0</v>
          </cell>
          <cell r="L19" t="str">
            <v xml:space="preserve"> </v>
          </cell>
          <cell r="N19">
            <v>1.25</v>
          </cell>
          <cell r="O19">
            <v>0</v>
          </cell>
          <cell r="P19">
            <v>0</v>
          </cell>
          <cell r="Q19">
            <v>0</v>
          </cell>
          <cell r="R19">
            <v>1.0374531835205993</v>
          </cell>
          <cell r="S19">
            <v>0</v>
          </cell>
          <cell r="T19" t="str">
            <v xml:space="preserve"> </v>
          </cell>
        </row>
        <row r="20">
          <cell r="A20">
            <v>36495</v>
          </cell>
          <cell r="C20">
            <v>1.21</v>
          </cell>
          <cell r="D20">
            <v>1.0406746153846154</v>
          </cell>
          <cell r="E20">
            <v>1.2592162846153845</v>
          </cell>
          <cell r="F20">
            <v>0</v>
          </cell>
          <cell r="G20">
            <v>0</v>
          </cell>
          <cell r="H20">
            <v>0</v>
          </cell>
          <cell r="I20">
            <v>0.21321000000000001</v>
          </cell>
          <cell r="J20">
            <v>0</v>
          </cell>
          <cell r="K20">
            <v>0</v>
          </cell>
          <cell r="L20">
            <v>0</v>
          </cell>
          <cell r="N20">
            <v>1.25</v>
          </cell>
          <cell r="O20">
            <v>0</v>
          </cell>
          <cell r="P20">
            <v>0</v>
          </cell>
          <cell r="Q20">
            <v>0</v>
          </cell>
          <cell r="R20">
            <v>1.0374531835205993</v>
          </cell>
          <cell r="S20">
            <v>0</v>
          </cell>
          <cell r="T20">
            <v>0</v>
          </cell>
        </row>
        <row r="21">
          <cell r="A21">
            <v>36526</v>
          </cell>
          <cell r="C21">
            <v>1.21</v>
          </cell>
          <cell r="D21">
            <v>1.0406746153846154</v>
          </cell>
          <cell r="E21">
            <v>1.2592162846153845</v>
          </cell>
          <cell r="F21">
            <v>0</v>
          </cell>
          <cell r="G21">
            <v>0</v>
          </cell>
          <cell r="H21" t="str">
            <v xml:space="preserve"> </v>
          </cell>
          <cell r="I21">
            <v>0.21321000000000001</v>
          </cell>
          <cell r="J21">
            <v>0</v>
          </cell>
          <cell r="K21">
            <v>0</v>
          </cell>
          <cell r="L21" t="str">
            <v xml:space="preserve"> </v>
          </cell>
          <cell r="N21">
            <v>1.25</v>
          </cell>
          <cell r="O21">
            <v>0</v>
          </cell>
          <cell r="P21">
            <v>0</v>
          </cell>
          <cell r="Q21">
            <v>0</v>
          </cell>
          <cell r="R21">
            <v>1.0374531835205993</v>
          </cell>
          <cell r="S21">
            <v>0</v>
          </cell>
          <cell r="T21" t="str">
            <v xml:space="preserve"> </v>
          </cell>
        </row>
        <row r="22">
          <cell r="A22">
            <v>36557</v>
          </cell>
          <cell r="C22">
            <v>1.21</v>
          </cell>
          <cell r="D22">
            <v>1.0406746153846154</v>
          </cell>
          <cell r="E22">
            <v>1.2592162846153845</v>
          </cell>
          <cell r="F22">
            <v>0</v>
          </cell>
          <cell r="G22">
            <v>0</v>
          </cell>
          <cell r="H22" t="str">
            <v xml:space="preserve"> </v>
          </cell>
          <cell r="I22">
            <v>0.21321000000000001</v>
          </cell>
          <cell r="J22">
            <v>0</v>
          </cell>
          <cell r="K22">
            <v>0</v>
          </cell>
          <cell r="L22" t="str">
            <v xml:space="preserve"> </v>
          </cell>
          <cell r="N22">
            <v>1.25</v>
          </cell>
          <cell r="O22">
            <v>0</v>
          </cell>
          <cell r="P22">
            <v>0</v>
          </cell>
          <cell r="Q22">
            <v>0</v>
          </cell>
          <cell r="R22">
            <v>1.0374531835205993</v>
          </cell>
          <cell r="S22">
            <v>0</v>
          </cell>
          <cell r="T22" t="str">
            <v xml:space="preserve"> </v>
          </cell>
        </row>
        <row r="23">
          <cell r="A23">
            <v>36586</v>
          </cell>
          <cell r="C23">
            <v>1.21</v>
          </cell>
          <cell r="D23">
            <v>1.0406746153846154</v>
          </cell>
          <cell r="E23">
            <v>1.2592162846153845</v>
          </cell>
          <cell r="F23">
            <v>0</v>
          </cell>
          <cell r="G23">
            <v>0</v>
          </cell>
          <cell r="H23" t="str">
            <v xml:space="preserve"> </v>
          </cell>
          <cell r="I23">
            <v>0.21321000000000001</v>
          </cell>
          <cell r="J23">
            <v>0</v>
          </cell>
          <cell r="K23">
            <v>0</v>
          </cell>
          <cell r="L23" t="str">
            <v xml:space="preserve"> </v>
          </cell>
          <cell r="N23">
            <v>1.25</v>
          </cell>
          <cell r="O23">
            <v>0</v>
          </cell>
          <cell r="P23">
            <v>0</v>
          </cell>
          <cell r="Q23">
            <v>0</v>
          </cell>
          <cell r="R23">
            <v>1.0374531835205993</v>
          </cell>
          <cell r="S23">
            <v>0</v>
          </cell>
          <cell r="T23" t="str">
            <v xml:space="preserve"> </v>
          </cell>
        </row>
        <row r="24">
          <cell r="A24">
            <v>36617</v>
          </cell>
          <cell r="C24">
            <v>1.21</v>
          </cell>
          <cell r="D24">
            <v>1.0406746153846154</v>
          </cell>
          <cell r="E24">
            <v>1.2592162846153845</v>
          </cell>
          <cell r="F24">
            <v>0</v>
          </cell>
          <cell r="G24">
            <v>0</v>
          </cell>
          <cell r="H24" t="str">
            <v xml:space="preserve"> </v>
          </cell>
          <cell r="I24">
            <v>0.21321000000000001</v>
          </cell>
          <cell r="J24">
            <v>0</v>
          </cell>
          <cell r="K24">
            <v>0</v>
          </cell>
          <cell r="L24" t="str">
            <v xml:space="preserve"> </v>
          </cell>
          <cell r="N24">
            <v>1.25</v>
          </cell>
          <cell r="O24">
            <v>0</v>
          </cell>
          <cell r="P24">
            <v>0</v>
          </cell>
          <cell r="Q24">
            <v>0</v>
          </cell>
          <cell r="R24">
            <v>1.0374531835205993</v>
          </cell>
          <cell r="S24">
            <v>0</v>
          </cell>
          <cell r="T24" t="str">
            <v xml:space="preserve"> </v>
          </cell>
        </row>
        <row r="25">
          <cell r="A25">
            <v>36647</v>
          </cell>
          <cell r="C25">
            <v>1.21</v>
          </cell>
          <cell r="D25">
            <v>1.062964016678438</v>
          </cell>
          <cell r="E25">
            <v>1.2861864601809099</v>
          </cell>
          <cell r="F25">
            <v>0</v>
          </cell>
          <cell r="G25">
            <v>0</v>
          </cell>
          <cell r="H25" t="str">
            <v xml:space="preserve"> </v>
          </cell>
          <cell r="I25">
            <v>0.21321000000000001</v>
          </cell>
          <cell r="J25">
            <v>0</v>
          </cell>
          <cell r="K25">
            <v>0</v>
          </cell>
          <cell r="L25" t="str">
            <v xml:space="preserve"> </v>
          </cell>
          <cell r="N25">
            <v>1.25</v>
          </cell>
          <cell r="O25">
            <v>0</v>
          </cell>
          <cell r="P25">
            <v>0</v>
          </cell>
          <cell r="Q25">
            <v>0</v>
          </cell>
          <cell r="R25">
            <v>1.0622672204262176</v>
          </cell>
          <cell r="S25">
            <v>0</v>
          </cell>
          <cell r="T25" t="str">
            <v xml:space="preserve"> </v>
          </cell>
        </row>
        <row r="26">
          <cell r="A26">
            <v>36678</v>
          </cell>
          <cell r="C26">
            <v>1.21</v>
          </cell>
          <cell r="D26">
            <v>1.062964016678438</v>
          </cell>
          <cell r="E26">
            <v>1.2861864601809099</v>
          </cell>
          <cell r="F26">
            <v>0</v>
          </cell>
          <cell r="G26">
            <v>0</v>
          </cell>
          <cell r="H26" t="str">
            <v xml:space="preserve"> </v>
          </cell>
          <cell r="I26">
            <v>0.21321000000000001</v>
          </cell>
          <cell r="J26">
            <v>0</v>
          </cell>
          <cell r="K26">
            <v>0</v>
          </cell>
          <cell r="L26" t="str">
            <v xml:space="preserve"> </v>
          </cell>
          <cell r="N26">
            <v>1.25</v>
          </cell>
          <cell r="O26">
            <v>0</v>
          </cell>
          <cell r="P26">
            <v>0</v>
          </cell>
          <cell r="Q26">
            <v>0</v>
          </cell>
          <cell r="R26">
            <v>1.0622672204262176</v>
          </cell>
          <cell r="S26">
            <v>0</v>
          </cell>
          <cell r="T26" t="str">
            <v xml:space="preserve"> </v>
          </cell>
        </row>
        <row r="27">
          <cell r="A27">
            <v>36708</v>
          </cell>
          <cell r="C27">
            <v>1.21</v>
          </cell>
          <cell r="D27">
            <v>1.062964016678438</v>
          </cell>
          <cell r="E27">
            <v>1.2861864601809099</v>
          </cell>
          <cell r="F27">
            <v>0</v>
          </cell>
          <cell r="G27">
            <v>0</v>
          </cell>
          <cell r="H27" t="str">
            <v xml:space="preserve"> </v>
          </cell>
          <cell r="I27">
            <v>0.21321000000000001</v>
          </cell>
          <cell r="J27">
            <v>0</v>
          </cell>
          <cell r="K27">
            <v>0</v>
          </cell>
          <cell r="L27" t="str">
            <v xml:space="preserve"> </v>
          </cell>
          <cell r="N27">
            <v>1.25</v>
          </cell>
          <cell r="O27">
            <v>0</v>
          </cell>
          <cell r="P27">
            <v>0</v>
          </cell>
          <cell r="Q27">
            <v>0</v>
          </cell>
          <cell r="R27">
            <v>1.0622672204262176</v>
          </cell>
          <cell r="S27">
            <v>0</v>
          </cell>
          <cell r="T27" t="str">
            <v xml:space="preserve"> </v>
          </cell>
        </row>
        <row r="28">
          <cell r="A28">
            <v>36739</v>
          </cell>
          <cell r="C28">
            <v>1.21</v>
          </cell>
          <cell r="D28">
            <v>1.062964016678438</v>
          </cell>
          <cell r="E28">
            <v>1.2861864601809099</v>
          </cell>
          <cell r="F28">
            <v>0</v>
          </cell>
          <cell r="G28">
            <v>0</v>
          </cell>
          <cell r="H28" t="str">
            <v xml:space="preserve"> </v>
          </cell>
          <cell r="I28">
            <v>0.21321000000000001</v>
          </cell>
          <cell r="J28">
            <v>0</v>
          </cell>
          <cell r="K28">
            <v>0</v>
          </cell>
          <cell r="L28" t="str">
            <v xml:space="preserve"> </v>
          </cell>
          <cell r="N28">
            <v>1.25</v>
          </cell>
          <cell r="O28">
            <v>0</v>
          </cell>
          <cell r="P28">
            <v>0</v>
          </cell>
          <cell r="Q28">
            <v>0</v>
          </cell>
          <cell r="R28">
            <v>1.0622672204262176</v>
          </cell>
          <cell r="S28">
            <v>0</v>
          </cell>
          <cell r="T28" t="str">
            <v xml:space="preserve"> </v>
          </cell>
        </row>
        <row r="29">
          <cell r="A29">
            <v>36770</v>
          </cell>
          <cell r="C29">
            <v>1.21</v>
          </cell>
          <cell r="D29">
            <v>1.062964016678438</v>
          </cell>
          <cell r="E29">
            <v>1.2861864601809099</v>
          </cell>
          <cell r="F29">
            <v>0</v>
          </cell>
          <cell r="G29">
            <v>0</v>
          </cell>
          <cell r="H29" t="str">
            <v xml:space="preserve"> </v>
          </cell>
          <cell r="I29">
            <v>0.21321000000000001</v>
          </cell>
          <cell r="J29">
            <v>0</v>
          </cell>
          <cell r="K29">
            <v>0</v>
          </cell>
          <cell r="L29" t="str">
            <v xml:space="preserve"> </v>
          </cell>
          <cell r="N29">
            <v>1.25</v>
          </cell>
          <cell r="O29">
            <v>0</v>
          </cell>
          <cell r="P29">
            <v>0</v>
          </cell>
          <cell r="Q29">
            <v>0</v>
          </cell>
          <cell r="R29">
            <v>1.0622672204262176</v>
          </cell>
          <cell r="S29">
            <v>0</v>
          </cell>
          <cell r="T29" t="str">
            <v xml:space="preserve"> </v>
          </cell>
        </row>
        <row r="30">
          <cell r="A30">
            <v>36800</v>
          </cell>
          <cell r="C30">
            <v>1.21</v>
          </cell>
          <cell r="D30">
            <v>1.062964016678438</v>
          </cell>
          <cell r="E30">
            <v>1.2861864601809099</v>
          </cell>
          <cell r="F30">
            <v>0</v>
          </cell>
          <cell r="G30">
            <v>0</v>
          </cell>
          <cell r="H30" t="str">
            <v xml:space="preserve"> </v>
          </cell>
          <cell r="I30">
            <v>0.21321000000000001</v>
          </cell>
          <cell r="J30">
            <v>0</v>
          </cell>
          <cell r="K30">
            <v>0</v>
          </cell>
          <cell r="L30" t="str">
            <v xml:space="preserve"> </v>
          </cell>
          <cell r="N30">
            <v>1.25</v>
          </cell>
          <cell r="O30">
            <v>0</v>
          </cell>
          <cell r="P30">
            <v>0</v>
          </cell>
          <cell r="Q30">
            <v>0</v>
          </cell>
          <cell r="R30">
            <v>1.0622672204262176</v>
          </cell>
          <cell r="S30">
            <v>0</v>
          </cell>
          <cell r="T30" t="str">
            <v xml:space="preserve"> </v>
          </cell>
        </row>
        <row r="31">
          <cell r="A31">
            <v>36831</v>
          </cell>
          <cell r="C31">
            <v>1.21</v>
          </cell>
          <cell r="D31">
            <v>1.062964016678438</v>
          </cell>
          <cell r="E31">
            <v>1.2861864601809099</v>
          </cell>
          <cell r="F31">
            <v>0</v>
          </cell>
          <cell r="G31">
            <v>0</v>
          </cell>
          <cell r="H31" t="str">
            <v xml:space="preserve"> </v>
          </cell>
          <cell r="I31">
            <v>0.21321000000000001</v>
          </cell>
          <cell r="J31">
            <v>0</v>
          </cell>
          <cell r="K31">
            <v>0</v>
          </cell>
          <cell r="L31" t="str">
            <v xml:space="preserve"> </v>
          </cell>
          <cell r="N31">
            <v>1.25</v>
          </cell>
          <cell r="O31">
            <v>0</v>
          </cell>
          <cell r="P31">
            <v>0</v>
          </cell>
          <cell r="Q31">
            <v>0</v>
          </cell>
          <cell r="R31">
            <v>1.0622672204262176</v>
          </cell>
          <cell r="S31">
            <v>0</v>
          </cell>
          <cell r="T31" t="str">
            <v xml:space="preserve"> </v>
          </cell>
        </row>
        <row r="32">
          <cell r="A32">
            <v>36861</v>
          </cell>
          <cell r="C32">
            <v>1.21</v>
          </cell>
          <cell r="D32">
            <v>1.062964016678438</v>
          </cell>
          <cell r="E32">
            <v>1.2861864601809099</v>
          </cell>
          <cell r="F32">
            <v>0</v>
          </cell>
          <cell r="G32">
            <v>0</v>
          </cell>
          <cell r="H32">
            <v>0</v>
          </cell>
          <cell r="I32">
            <v>0.21321000000000001</v>
          </cell>
          <cell r="J32">
            <v>0</v>
          </cell>
          <cell r="K32">
            <v>0</v>
          </cell>
          <cell r="L32">
            <v>0</v>
          </cell>
          <cell r="N32">
            <v>1.25</v>
          </cell>
          <cell r="O32">
            <v>0</v>
          </cell>
          <cell r="P32">
            <v>0</v>
          </cell>
          <cell r="Q32">
            <v>0</v>
          </cell>
          <cell r="R32">
            <v>1.0622672204262176</v>
          </cell>
          <cell r="S32">
            <v>0</v>
          </cell>
          <cell r="T32">
            <v>0</v>
          </cell>
        </row>
        <row r="33">
          <cell r="A33">
            <v>36892</v>
          </cell>
          <cell r="C33">
            <v>1.21</v>
          </cell>
          <cell r="D33">
            <v>1.062964016678438</v>
          </cell>
          <cell r="E33">
            <v>1.2861864601809099</v>
          </cell>
          <cell r="F33">
            <v>0</v>
          </cell>
          <cell r="G33">
            <v>0</v>
          </cell>
          <cell r="H33" t="str">
            <v xml:space="preserve"> </v>
          </cell>
          <cell r="I33">
            <v>0.21321000000000001</v>
          </cell>
          <cell r="J33">
            <v>0</v>
          </cell>
          <cell r="K33">
            <v>0</v>
          </cell>
          <cell r="L33" t="str">
            <v xml:space="preserve"> </v>
          </cell>
          <cell r="N33">
            <v>1.25</v>
          </cell>
          <cell r="O33">
            <v>0</v>
          </cell>
          <cell r="P33">
            <v>0</v>
          </cell>
          <cell r="Q33">
            <v>0</v>
          </cell>
          <cell r="R33">
            <v>1.0622672204262176</v>
          </cell>
          <cell r="S33">
            <v>0</v>
          </cell>
          <cell r="T33" t="str">
            <v xml:space="preserve"> </v>
          </cell>
        </row>
        <row r="34">
          <cell r="A34">
            <v>36923</v>
          </cell>
          <cell r="C34">
            <v>1.21</v>
          </cell>
          <cell r="D34">
            <v>1.062964016678438</v>
          </cell>
          <cell r="E34">
            <v>1.2861864601809099</v>
          </cell>
          <cell r="F34">
            <v>0</v>
          </cell>
          <cell r="G34">
            <v>0</v>
          </cell>
          <cell r="H34" t="str">
            <v xml:space="preserve"> </v>
          </cell>
          <cell r="I34">
            <v>0.21321000000000001</v>
          </cell>
          <cell r="J34">
            <v>0</v>
          </cell>
          <cell r="K34">
            <v>0</v>
          </cell>
          <cell r="L34" t="str">
            <v xml:space="preserve"> </v>
          </cell>
          <cell r="N34">
            <v>1.25</v>
          </cell>
          <cell r="O34">
            <v>0</v>
          </cell>
          <cell r="P34">
            <v>0</v>
          </cell>
          <cell r="Q34">
            <v>0</v>
          </cell>
          <cell r="R34">
            <v>1.0622672204262176</v>
          </cell>
          <cell r="S34">
            <v>0</v>
          </cell>
          <cell r="T34" t="str">
            <v xml:space="preserve"> </v>
          </cell>
        </row>
        <row r="35">
          <cell r="A35">
            <v>36951</v>
          </cell>
          <cell r="C35">
            <v>1.21</v>
          </cell>
          <cell r="D35">
            <v>1.062964016678438</v>
          </cell>
          <cell r="E35">
            <v>1.2861864601809099</v>
          </cell>
          <cell r="F35">
            <v>0</v>
          </cell>
          <cell r="G35">
            <v>0</v>
          </cell>
          <cell r="H35" t="str">
            <v xml:space="preserve"> </v>
          </cell>
          <cell r="I35">
            <v>0.21321000000000001</v>
          </cell>
          <cell r="J35">
            <v>0</v>
          </cell>
          <cell r="K35">
            <v>0</v>
          </cell>
          <cell r="L35" t="str">
            <v xml:space="preserve"> </v>
          </cell>
          <cell r="N35">
            <v>1.25</v>
          </cell>
          <cell r="O35">
            <v>0</v>
          </cell>
          <cell r="P35">
            <v>0</v>
          </cell>
          <cell r="Q35">
            <v>0</v>
          </cell>
          <cell r="R35">
            <v>1.0622672204262176</v>
          </cell>
          <cell r="S35">
            <v>0</v>
          </cell>
          <cell r="T35" t="str">
            <v xml:space="preserve"> </v>
          </cell>
        </row>
        <row r="36">
          <cell r="A36">
            <v>36982</v>
          </cell>
          <cell r="C36">
            <v>1.21</v>
          </cell>
          <cell r="D36">
            <v>1.062964016678438</v>
          </cell>
          <cell r="E36">
            <v>1.2861864601809099</v>
          </cell>
          <cell r="F36">
            <v>0</v>
          </cell>
          <cell r="G36">
            <v>0</v>
          </cell>
          <cell r="H36" t="str">
            <v xml:space="preserve"> </v>
          </cell>
          <cell r="I36">
            <v>0.21321000000000001</v>
          </cell>
          <cell r="J36">
            <v>0</v>
          </cell>
          <cell r="K36">
            <v>0</v>
          </cell>
          <cell r="L36" t="str">
            <v xml:space="preserve"> </v>
          </cell>
          <cell r="N36">
            <v>1.25</v>
          </cell>
          <cell r="O36">
            <v>0</v>
          </cell>
          <cell r="P36">
            <v>0</v>
          </cell>
          <cell r="Q36">
            <v>0</v>
          </cell>
          <cell r="R36">
            <v>1.0622672204262176</v>
          </cell>
          <cell r="S36">
            <v>0</v>
          </cell>
          <cell r="T36" t="str">
            <v xml:space="preserve"> </v>
          </cell>
        </row>
        <row r="37">
          <cell r="A37">
            <v>37012</v>
          </cell>
          <cell r="C37">
            <v>1.21</v>
          </cell>
          <cell r="D37">
            <v>1.0938201031894321</v>
          </cell>
          <cell r="E37">
            <v>1.3235223248592127</v>
          </cell>
          <cell r="F37">
            <v>0</v>
          </cell>
          <cell r="G37">
            <v>0</v>
          </cell>
          <cell r="H37" t="str">
            <v xml:space="preserve"> </v>
          </cell>
          <cell r="I37">
            <v>0.21321000000000001</v>
          </cell>
          <cell r="J37">
            <v>0</v>
          </cell>
          <cell r="K37">
            <v>0</v>
          </cell>
          <cell r="L37" t="str">
            <v xml:space="preserve"> </v>
          </cell>
          <cell r="N37">
            <v>1.25</v>
          </cell>
          <cell r="O37">
            <v>0</v>
          </cell>
          <cell r="P37">
            <v>0</v>
          </cell>
          <cell r="Q37">
            <v>0</v>
          </cell>
          <cell r="R37">
            <v>1.0957587481460684</v>
          </cell>
          <cell r="S37">
            <v>0</v>
          </cell>
          <cell r="T37" t="str">
            <v xml:space="preserve"> </v>
          </cell>
        </row>
        <row r="38">
          <cell r="A38">
            <v>37043</v>
          </cell>
          <cell r="C38">
            <v>1.21</v>
          </cell>
          <cell r="D38">
            <v>1.0938201031894321</v>
          </cell>
          <cell r="E38">
            <v>1.3235223248592127</v>
          </cell>
          <cell r="F38">
            <v>0</v>
          </cell>
          <cell r="G38">
            <v>0</v>
          </cell>
          <cell r="H38" t="str">
            <v xml:space="preserve"> </v>
          </cell>
          <cell r="I38">
            <v>0.21321000000000001</v>
          </cell>
          <cell r="J38">
            <v>0</v>
          </cell>
          <cell r="K38">
            <v>0</v>
          </cell>
          <cell r="L38" t="str">
            <v xml:space="preserve"> </v>
          </cell>
          <cell r="N38">
            <v>1.25</v>
          </cell>
          <cell r="O38">
            <v>0</v>
          </cell>
          <cell r="P38">
            <v>0</v>
          </cell>
          <cell r="Q38">
            <v>0</v>
          </cell>
          <cell r="R38">
            <v>1.0957587481460684</v>
          </cell>
          <cell r="S38">
            <v>0</v>
          </cell>
          <cell r="T38" t="str">
            <v xml:space="preserve"> </v>
          </cell>
        </row>
        <row r="39">
          <cell r="A39">
            <v>37073</v>
          </cell>
          <cell r="C39">
            <v>1.21</v>
          </cell>
          <cell r="D39">
            <v>1.0938201031894321</v>
          </cell>
          <cell r="E39">
            <v>1.3235223248592127</v>
          </cell>
          <cell r="F39">
            <v>0</v>
          </cell>
          <cell r="G39">
            <v>0</v>
          </cell>
          <cell r="H39" t="str">
            <v xml:space="preserve"> </v>
          </cell>
          <cell r="I39">
            <v>0.21321000000000001</v>
          </cell>
          <cell r="J39">
            <v>0</v>
          </cell>
          <cell r="K39">
            <v>0</v>
          </cell>
          <cell r="L39" t="str">
            <v xml:space="preserve"> </v>
          </cell>
          <cell r="N39">
            <v>1.25</v>
          </cell>
          <cell r="O39">
            <v>0</v>
          </cell>
          <cell r="P39">
            <v>0</v>
          </cell>
          <cell r="Q39">
            <v>0</v>
          </cell>
          <cell r="R39">
            <v>1.0957587481460684</v>
          </cell>
          <cell r="S39">
            <v>0</v>
          </cell>
          <cell r="T39" t="str">
            <v xml:space="preserve"> </v>
          </cell>
        </row>
        <row r="40">
          <cell r="A40">
            <v>37104</v>
          </cell>
          <cell r="C40">
            <v>1.21</v>
          </cell>
          <cell r="D40">
            <v>1.0938201031894321</v>
          </cell>
          <cell r="E40">
            <v>1.3235223248592127</v>
          </cell>
          <cell r="F40">
            <v>424080</v>
          </cell>
          <cell r="G40">
            <v>561.27934752629483</v>
          </cell>
          <cell r="H40" t="str">
            <v xml:space="preserve"> </v>
          </cell>
          <cell r="I40">
            <v>0.21321000000000001</v>
          </cell>
          <cell r="J40">
            <v>424080</v>
          </cell>
          <cell r="K40">
            <v>90.418096800000001</v>
          </cell>
          <cell r="L40" t="str">
            <v xml:space="preserve"> </v>
          </cell>
          <cell r="N40">
            <v>1.25</v>
          </cell>
          <cell r="O40">
            <v>424080</v>
          </cell>
          <cell r="P40">
            <v>530.1</v>
          </cell>
          <cell r="Q40">
            <v>0</v>
          </cell>
          <cell r="R40">
            <v>1.0957587481460684</v>
          </cell>
          <cell r="S40">
            <v>580.86171239223086</v>
          </cell>
          <cell r="T40" t="str">
            <v xml:space="preserve"> </v>
          </cell>
        </row>
        <row r="41">
          <cell r="A41">
            <v>37135</v>
          </cell>
          <cell r="C41">
            <v>1.21</v>
          </cell>
          <cell r="D41">
            <v>1.0938201031894321</v>
          </cell>
          <cell r="E41">
            <v>1.3235223248592127</v>
          </cell>
          <cell r="F41">
            <v>1728000</v>
          </cell>
          <cell r="G41">
            <v>2287.0465773567194</v>
          </cell>
          <cell r="H41" t="str">
            <v xml:space="preserve"> </v>
          </cell>
          <cell r="I41">
            <v>0.21321000000000001</v>
          </cell>
          <cell r="J41">
            <v>1728000</v>
          </cell>
          <cell r="K41">
            <v>368.42687999999998</v>
          </cell>
          <cell r="L41" t="str">
            <v xml:space="preserve"> </v>
          </cell>
          <cell r="N41">
            <v>1.25</v>
          </cell>
          <cell r="O41">
            <v>1728000</v>
          </cell>
          <cell r="P41">
            <v>2160</v>
          </cell>
          <cell r="Q41">
            <v>0</v>
          </cell>
          <cell r="R41">
            <v>1.0957587481460684</v>
          </cell>
          <cell r="S41">
            <v>2366.8388959955078</v>
          </cell>
          <cell r="T41" t="str">
            <v xml:space="preserve"> </v>
          </cell>
        </row>
        <row r="42">
          <cell r="A42">
            <v>37165</v>
          </cell>
          <cell r="C42">
            <v>1.21</v>
          </cell>
          <cell r="D42">
            <v>1.0938201031894321</v>
          </cell>
          <cell r="E42">
            <v>1.3235223248592127</v>
          </cell>
          <cell r="F42">
            <v>1395000</v>
          </cell>
          <cell r="G42">
            <v>1846.3136431786018</v>
          </cell>
          <cell r="H42" t="str">
            <v xml:space="preserve"> </v>
          </cell>
          <cell r="I42">
            <v>0.21321000000000001</v>
          </cell>
          <cell r="J42">
            <v>1395000</v>
          </cell>
          <cell r="K42">
            <v>297.42795000000001</v>
          </cell>
          <cell r="L42" t="str">
            <v xml:space="preserve"> </v>
          </cell>
          <cell r="N42">
            <v>1.25</v>
          </cell>
          <cell r="O42">
            <v>1395000</v>
          </cell>
          <cell r="P42">
            <v>1743.75</v>
          </cell>
          <cell r="Q42">
            <v>0</v>
          </cell>
          <cell r="R42">
            <v>1.0957587481460684</v>
          </cell>
          <cell r="S42">
            <v>1910.7293170797068</v>
          </cell>
          <cell r="T42" t="str">
            <v xml:space="preserve"> </v>
          </cell>
        </row>
        <row r="43">
          <cell r="A43">
            <v>37196</v>
          </cell>
          <cell r="C43">
            <v>1.21</v>
          </cell>
          <cell r="D43">
            <v>1.0938201031894321</v>
          </cell>
          <cell r="E43">
            <v>1.3235223248592127</v>
          </cell>
          <cell r="F43">
            <v>2025354.24</v>
          </cell>
          <cell r="G43">
            <v>2680.6015523882638</v>
          </cell>
          <cell r="H43" t="str">
            <v xml:space="preserve"> </v>
          </cell>
          <cell r="I43">
            <v>0.21321000000000001</v>
          </cell>
          <cell r="J43">
            <v>2025354.24</v>
          </cell>
          <cell r="K43">
            <v>431.82577751040003</v>
          </cell>
          <cell r="L43" t="str">
            <v xml:space="preserve"> </v>
          </cell>
          <cell r="N43">
            <v>1.25</v>
          </cell>
          <cell r="O43">
            <v>2025354.24</v>
          </cell>
          <cell r="P43">
            <v>2531.6927999999998</v>
          </cell>
          <cell r="Q43">
            <v>0</v>
          </cell>
          <cell r="R43">
            <v>1.0957587481460684</v>
          </cell>
          <cell r="S43">
            <v>2774.1245332184144</v>
          </cell>
          <cell r="T43" t="str">
            <v xml:space="preserve"> </v>
          </cell>
        </row>
        <row r="44">
          <cell r="A44">
            <v>37226</v>
          </cell>
          <cell r="C44">
            <v>1.21</v>
          </cell>
          <cell r="D44">
            <v>1.0938201031894321</v>
          </cell>
          <cell r="E44">
            <v>1.3235223248592127</v>
          </cell>
          <cell r="F44">
            <v>2092866.048</v>
          </cell>
          <cell r="G44">
            <v>2769.9549374678727</v>
          </cell>
          <cell r="H44">
            <v>10145.196057917754</v>
          </cell>
          <cell r="I44">
            <v>0.21321000000000001</v>
          </cell>
          <cell r="J44">
            <v>2092866.048</v>
          </cell>
          <cell r="K44">
            <v>446.21997009408</v>
          </cell>
          <cell r="L44">
            <v>1634.3186744044801</v>
          </cell>
          <cell r="N44">
            <v>1.25</v>
          </cell>
          <cell r="O44">
            <v>2092866.048</v>
          </cell>
          <cell r="P44">
            <v>2616.0825599999998</v>
          </cell>
          <cell r="Q44">
            <v>0</v>
          </cell>
          <cell r="R44">
            <v>1.0957587481460684</v>
          </cell>
          <cell r="S44">
            <v>2866.595350992362</v>
          </cell>
          <cell r="T44">
            <v>10499.149809678222</v>
          </cell>
        </row>
        <row r="45">
          <cell r="A45">
            <v>37257</v>
          </cell>
          <cell r="C45">
            <v>1.21</v>
          </cell>
          <cell r="D45">
            <v>1.0938201031894321</v>
          </cell>
          <cell r="E45">
            <v>1.3235223248592127</v>
          </cell>
          <cell r="F45">
            <v>2092866.048</v>
          </cell>
          <cell r="G45">
            <v>2769.9549374678727</v>
          </cell>
          <cell r="H45" t="str">
            <v xml:space="preserve"> </v>
          </cell>
          <cell r="I45">
            <v>0.21321000000000001</v>
          </cell>
          <cell r="J45">
            <v>2092866.048</v>
          </cell>
          <cell r="K45">
            <v>446.21997009408</v>
          </cell>
          <cell r="L45" t="str">
            <v xml:space="preserve"> </v>
          </cell>
          <cell r="N45">
            <v>0</v>
          </cell>
          <cell r="O45">
            <v>2092866.048</v>
          </cell>
          <cell r="P45">
            <v>0</v>
          </cell>
          <cell r="Q45">
            <v>3258.8013700000001</v>
          </cell>
          <cell r="R45">
            <v>1.0957587481460684</v>
          </cell>
          <cell r="S45">
            <v>3570.8601096478928</v>
          </cell>
          <cell r="T45" t="str">
            <v xml:space="preserve"> </v>
          </cell>
        </row>
        <row r="46">
          <cell r="A46">
            <v>37288</v>
          </cell>
          <cell r="C46">
            <v>1.21</v>
          </cell>
          <cell r="D46">
            <v>1.0938201031894321</v>
          </cell>
          <cell r="E46">
            <v>1.3235223248592127</v>
          </cell>
          <cell r="F46">
            <v>1890330.6240000003</v>
          </cell>
          <cell r="G46">
            <v>2501.894782229047</v>
          </cell>
          <cell r="H46" t="str">
            <v xml:space="preserve"> </v>
          </cell>
          <cell r="I46">
            <v>0.21321000000000001</v>
          </cell>
          <cell r="J46">
            <v>1890330.6240000003</v>
          </cell>
          <cell r="K46">
            <v>403.0373923430401</v>
          </cell>
          <cell r="L46" t="str">
            <v xml:space="preserve"> </v>
          </cell>
          <cell r="N46">
            <v>0</v>
          </cell>
          <cell r="O46">
            <v>1890330.6240000003</v>
          </cell>
          <cell r="P46">
            <v>0</v>
          </cell>
          <cell r="Q46">
            <v>3258.8013700000001</v>
          </cell>
          <cell r="R46">
            <v>1.0957587481460684</v>
          </cell>
          <cell r="S46">
            <v>3570.8601096478928</v>
          </cell>
          <cell r="T46" t="str">
            <v xml:space="preserve"> </v>
          </cell>
        </row>
        <row r="47">
          <cell r="A47">
            <v>37316</v>
          </cell>
          <cell r="C47">
            <v>1.21</v>
          </cell>
          <cell r="D47">
            <v>1.0938201031894321</v>
          </cell>
          <cell r="E47">
            <v>1.3235223248592127</v>
          </cell>
          <cell r="F47">
            <v>2092866.048</v>
          </cell>
          <cell r="G47">
            <v>2769.9549374678727</v>
          </cell>
          <cell r="H47" t="str">
            <v xml:space="preserve"> </v>
          </cell>
          <cell r="I47">
            <v>0.21321000000000001</v>
          </cell>
          <cell r="J47">
            <v>2092866.048</v>
          </cell>
          <cell r="K47">
            <v>446.21997009408</v>
          </cell>
          <cell r="L47" t="str">
            <v xml:space="preserve"> </v>
          </cell>
          <cell r="N47">
            <v>0</v>
          </cell>
          <cell r="O47">
            <v>2092866.048</v>
          </cell>
          <cell r="P47">
            <v>0</v>
          </cell>
          <cell r="Q47">
            <v>3258.8013700000001</v>
          </cell>
          <cell r="R47">
            <v>1.0957587481460684</v>
          </cell>
          <cell r="S47">
            <v>3570.8601096478928</v>
          </cell>
          <cell r="T47" t="str">
            <v xml:space="preserve"> </v>
          </cell>
        </row>
        <row r="48">
          <cell r="A48">
            <v>37347</v>
          </cell>
          <cell r="C48">
            <v>1.21</v>
          </cell>
          <cell r="D48">
            <v>1.0938201031894321</v>
          </cell>
          <cell r="E48">
            <v>1.3235223248592127</v>
          </cell>
          <cell r="F48">
            <v>2025354.24</v>
          </cell>
          <cell r="G48">
            <v>2680.6015523882638</v>
          </cell>
          <cell r="H48" t="str">
            <v xml:space="preserve"> </v>
          </cell>
          <cell r="I48">
            <v>0.21321000000000001</v>
          </cell>
          <cell r="J48">
            <v>2025354.24</v>
          </cell>
          <cell r="K48">
            <v>431.82577751040003</v>
          </cell>
          <cell r="L48" t="str">
            <v xml:space="preserve"> </v>
          </cell>
          <cell r="N48">
            <v>0</v>
          </cell>
          <cell r="O48">
            <v>2025354.24</v>
          </cell>
          <cell r="P48">
            <v>0</v>
          </cell>
          <cell r="Q48">
            <v>3258.8013700000001</v>
          </cell>
          <cell r="R48">
            <v>1.0957587481460684</v>
          </cell>
          <cell r="S48">
            <v>3570.8601096478928</v>
          </cell>
          <cell r="T48" t="str">
            <v xml:space="preserve"> </v>
          </cell>
        </row>
        <row r="49">
          <cell r="A49">
            <v>37377</v>
          </cell>
          <cell r="C49">
            <v>1.21</v>
          </cell>
          <cell r="D49">
            <v>1.1209831841422342</v>
          </cell>
          <cell r="E49">
            <v>1.3563896528121033</v>
          </cell>
          <cell r="F49">
            <v>2092866.048</v>
          </cell>
          <cell r="G49">
            <v>2838.7418522289586</v>
          </cell>
          <cell r="H49" t="str">
            <v xml:space="preserve"> </v>
          </cell>
          <cell r="I49">
            <v>0.21321000000000001</v>
          </cell>
          <cell r="J49">
            <v>2092866.048</v>
          </cell>
          <cell r="K49">
            <v>446.21997009408</v>
          </cell>
          <cell r="L49" t="str">
            <v xml:space="preserve"> </v>
          </cell>
          <cell r="N49">
            <v>0</v>
          </cell>
          <cell r="O49">
            <v>2092866.048</v>
          </cell>
          <cell r="P49">
            <v>0</v>
          </cell>
          <cell r="Q49">
            <v>3255.63789</v>
          </cell>
          <cell r="R49">
            <v>1.1257093687760302</v>
          </cell>
          <cell r="S49">
            <v>3664.9020741152267</v>
          </cell>
          <cell r="T49" t="str">
            <v xml:space="preserve"> </v>
          </cell>
        </row>
        <row r="50">
          <cell r="A50">
            <v>37408</v>
          </cell>
          <cell r="C50">
            <v>1.21</v>
          </cell>
          <cell r="D50">
            <v>1.1209831841422342</v>
          </cell>
          <cell r="E50">
            <v>1.3563896528121033</v>
          </cell>
          <cell r="F50">
            <v>2025354.24</v>
          </cell>
          <cell r="G50">
            <v>2747.1695344151212</v>
          </cell>
          <cell r="H50" t="str">
            <v xml:space="preserve"> </v>
          </cell>
          <cell r="I50">
            <v>0.21321000000000001</v>
          </cell>
          <cell r="J50">
            <v>2025354.24</v>
          </cell>
          <cell r="K50">
            <v>431.82577751040003</v>
          </cell>
          <cell r="L50" t="str">
            <v xml:space="preserve"> </v>
          </cell>
          <cell r="N50">
            <v>0</v>
          </cell>
          <cell r="O50">
            <v>2025354.24</v>
          </cell>
          <cell r="P50">
            <v>0</v>
          </cell>
          <cell r="Q50">
            <v>3255.63789</v>
          </cell>
          <cell r="R50">
            <v>1.1257093687760302</v>
          </cell>
          <cell r="S50">
            <v>3664.9020741152267</v>
          </cell>
          <cell r="T50" t="str">
            <v xml:space="preserve"> </v>
          </cell>
        </row>
        <row r="51">
          <cell r="A51">
            <v>37438</v>
          </cell>
          <cell r="C51">
            <v>1.21</v>
          </cell>
          <cell r="D51">
            <v>1.1209831841422342</v>
          </cell>
          <cell r="E51">
            <v>1.3563896528121033</v>
          </cell>
          <cell r="F51">
            <v>2092866.048</v>
          </cell>
          <cell r="G51">
            <v>2838.7418522289586</v>
          </cell>
          <cell r="H51" t="str">
            <v xml:space="preserve"> </v>
          </cell>
          <cell r="I51">
            <v>0.21321000000000001</v>
          </cell>
          <cell r="J51">
            <v>2092866.048</v>
          </cell>
          <cell r="K51">
            <v>446.21997009408</v>
          </cell>
          <cell r="L51" t="str">
            <v xml:space="preserve"> </v>
          </cell>
          <cell r="N51">
            <v>0</v>
          </cell>
          <cell r="O51">
            <v>2092866.048</v>
          </cell>
          <cell r="P51">
            <v>0</v>
          </cell>
          <cell r="Q51">
            <v>3255.63789</v>
          </cell>
          <cell r="R51">
            <v>1.1257093687760302</v>
          </cell>
          <cell r="S51">
            <v>3664.9020741152267</v>
          </cell>
          <cell r="T51" t="str">
            <v xml:space="preserve"> </v>
          </cell>
        </row>
        <row r="52">
          <cell r="A52">
            <v>37469</v>
          </cell>
          <cell r="C52">
            <v>1.21</v>
          </cell>
          <cell r="D52">
            <v>1.1209831841422342</v>
          </cell>
          <cell r="E52">
            <v>1.3563896528121033</v>
          </cell>
          <cell r="F52">
            <v>2092866.048</v>
          </cell>
          <cell r="G52">
            <v>2838.7418522289586</v>
          </cell>
          <cell r="H52" t="str">
            <v xml:space="preserve"> </v>
          </cell>
          <cell r="I52">
            <v>0.21321000000000001</v>
          </cell>
          <cell r="J52">
            <v>2092866.048</v>
          </cell>
          <cell r="K52">
            <v>446.21997009408</v>
          </cell>
          <cell r="L52" t="str">
            <v xml:space="preserve"> </v>
          </cell>
          <cell r="N52">
            <v>0</v>
          </cell>
          <cell r="O52">
            <v>2092866.048</v>
          </cell>
          <cell r="P52">
            <v>0</v>
          </cell>
          <cell r="Q52">
            <v>3255.63789</v>
          </cell>
          <cell r="R52">
            <v>1.1257093687760302</v>
          </cell>
          <cell r="S52">
            <v>3664.9020741152267</v>
          </cell>
          <cell r="T52" t="str">
            <v xml:space="preserve"> </v>
          </cell>
        </row>
        <row r="53">
          <cell r="A53">
            <v>37500</v>
          </cell>
          <cell r="C53">
            <v>1.21</v>
          </cell>
          <cell r="D53">
            <v>1.1209831841422342</v>
          </cell>
          <cell r="E53">
            <v>1.3563896528121033</v>
          </cell>
          <cell r="F53">
            <v>2025354.24</v>
          </cell>
          <cell r="G53">
            <v>2747.1695344151212</v>
          </cell>
          <cell r="H53" t="str">
            <v xml:space="preserve"> </v>
          </cell>
          <cell r="I53">
            <v>0.21321000000000001</v>
          </cell>
          <cell r="J53">
            <v>2025354.24</v>
          </cell>
          <cell r="K53">
            <v>431.82577751040003</v>
          </cell>
          <cell r="L53" t="str">
            <v xml:space="preserve"> </v>
          </cell>
          <cell r="N53">
            <v>0</v>
          </cell>
          <cell r="O53">
            <v>2025354.24</v>
          </cell>
          <cell r="P53">
            <v>0</v>
          </cell>
          <cell r="Q53">
            <v>3255.63789</v>
          </cell>
          <cell r="R53">
            <v>1.1257093687760302</v>
          </cell>
          <cell r="S53">
            <v>3664.9020741152267</v>
          </cell>
          <cell r="T53" t="str">
            <v xml:space="preserve"> </v>
          </cell>
        </row>
        <row r="54">
          <cell r="A54">
            <v>37530</v>
          </cell>
          <cell r="C54">
            <v>1.21</v>
          </cell>
          <cell r="D54">
            <v>1.1209831841422342</v>
          </cell>
          <cell r="E54">
            <v>1.3563896528121033</v>
          </cell>
          <cell r="F54">
            <v>2092866.048</v>
          </cell>
          <cell r="G54">
            <v>2838.7418522289586</v>
          </cell>
          <cell r="H54" t="str">
            <v xml:space="preserve"> </v>
          </cell>
          <cell r="I54">
            <v>0.21321000000000001</v>
          </cell>
          <cell r="J54">
            <v>2092866.048</v>
          </cell>
          <cell r="K54">
            <v>446.21997009408</v>
          </cell>
          <cell r="L54" t="str">
            <v xml:space="preserve"> </v>
          </cell>
          <cell r="N54">
            <v>0</v>
          </cell>
          <cell r="O54">
            <v>2092866.048</v>
          </cell>
          <cell r="P54">
            <v>0</v>
          </cell>
          <cell r="Q54">
            <v>3255.63789</v>
          </cell>
          <cell r="R54">
            <v>1.1257093687760302</v>
          </cell>
          <cell r="S54">
            <v>3664.9020741152267</v>
          </cell>
          <cell r="T54" t="str">
            <v xml:space="preserve"> </v>
          </cell>
        </row>
        <row r="55">
          <cell r="A55">
            <v>37561</v>
          </cell>
          <cell r="C55">
            <v>1.21</v>
          </cell>
          <cell r="D55">
            <v>1.1209831841422342</v>
          </cell>
          <cell r="E55">
            <v>1.3563896528121033</v>
          </cell>
          <cell r="F55">
            <v>2025354.24</v>
          </cell>
          <cell r="G55">
            <v>2747.1695344151212</v>
          </cell>
          <cell r="H55" t="str">
            <v xml:space="preserve"> </v>
          </cell>
          <cell r="I55">
            <v>0.21321000000000001</v>
          </cell>
          <cell r="J55">
            <v>2025354.24</v>
          </cell>
          <cell r="K55">
            <v>431.82577751040003</v>
          </cell>
          <cell r="L55" t="str">
            <v xml:space="preserve"> </v>
          </cell>
          <cell r="N55">
            <v>0</v>
          </cell>
          <cell r="O55">
            <v>2025354.24</v>
          </cell>
          <cell r="P55">
            <v>0</v>
          </cell>
          <cell r="Q55">
            <v>3255.63789</v>
          </cell>
          <cell r="R55">
            <v>1.1257093687760302</v>
          </cell>
          <cell r="S55">
            <v>3664.9020741152267</v>
          </cell>
          <cell r="T55" t="str">
            <v xml:space="preserve"> </v>
          </cell>
        </row>
        <row r="56">
          <cell r="A56">
            <v>37591</v>
          </cell>
          <cell r="C56">
            <v>1.21</v>
          </cell>
          <cell r="D56">
            <v>1.1209831841422342</v>
          </cell>
          <cell r="E56">
            <v>1.3563896528121033</v>
          </cell>
          <cell r="F56">
            <v>2092866.048</v>
          </cell>
          <cell r="G56">
            <v>2838.7418522289586</v>
          </cell>
          <cell r="H56">
            <v>33157.624073943218</v>
          </cell>
          <cell r="I56">
            <v>0.21321000000000001</v>
          </cell>
          <cell r="J56">
            <v>2092866.048</v>
          </cell>
          <cell r="K56">
            <v>446.21997009408</v>
          </cell>
          <cell r="L56">
            <v>5253.8802930432012</v>
          </cell>
          <cell r="N56">
            <v>0</v>
          </cell>
          <cell r="O56">
            <v>2092866.048</v>
          </cell>
          <cell r="P56">
            <v>0</v>
          </cell>
          <cell r="Q56">
            <v>3255.63789</v>
          </cell>
          <cell r="R56">
            <v>1.1257093687760302</v>
          </cell>
          <cell r="S56">
            <v>3664.9020741152267</v>
          </cell>
          <cell r="T56">
            <v>43602.657031513387</v>
          </cell>
        </row>
        <row r="57">
          <cell r="A57">
            <v>37622</v>
          </cell>
          <cell r="C57">
            <v>1.21</v>
          </cell>
          <cell r="D57">
            <v>1.1209831841422342</v>
          </cell>
          <cell r="E57">
            <v>1.3563896528121033</v>
          </cell>
          <cell r="F57">
            <v>2092866.048</v>
          </cell>
          <cell r="G57">
            <v>2838.7418522289586</v>
          </cell>
          <cell r="H57" t="str">
            <v xml:space="preserve"> </v>
          </cell>
          <cell r="I57">
            <v>0.21321000000000001</v>
          </cell>
          <cell r="J57">
            <v>2092866.048</v>
          </cell>
          <cell r="K57">
            <v>446.21997009408</v>
          </cell>
          <cell r="L57" t="str">
            <v xml:space="preserve"> </v>
          </cell>
          <cell r="N57">
            <v>0</v>
          </cell>
          <cell r="O57">
            <v>2092866.048</v>
          </cell>
          <cell r="P57">
            <v>0</v>
          </cell>
          <cell r="Q57">
            <v>3255.63789</v>
          </cell>
          <cell r="R57">
            <v>1.1257093687760302</v>
          </cell>
          <cell r="S57">
            <v>3664.9020741152267</v>
          </cell>
          <cell r="T57" t="str">
            <v xml:space="preserve"> </v>
          </cell>
        </row>
        <row r="58">
          <cell r="A58">
            <v>37653</v>
          </cell>
          <cell r="C58">
            <v>1.21</v>
          </cell>
          <cell r="D58">
            <v>1.1209831841422342</v>
          </cell>
          <cell r="E58">
            <v>1.3563896528121033</v>
          </cell>
          <cell r="F58">
            <v>1890330.6240000003</v>
          </cell>
          <cell r="G58">
            <v>2564.0248987874475</v>
          </cell>
          <cell r="H58" t="str">
            <v xml:space="preserve"> </v>
          </cell>
          <cell r="I58">
            <v>0.21321000000000001</v>
          </cell>
          <cell r="J58">
            <v>1890330.6240000003</v>
          </cell>
          <cell r="K58">
            <v>403.0373923430401</v>
          </cell>
          <cell r="L58" t="str">
            <v xml:space="preserve"> </v>
          </cell>
          <cell r="N58">
            <v>0</v>
          </cell>
          <cell r="O58">
            <v>1890330.6240000003</v>
          </cell>
          <cell r="P58">
            <v>0</v>
          </cell>
          <cell r="Q58">
            <v>3255.63789</v>
          </cell>
          <cell r="R58">
            <v>1.1257093687760302</v>
          </cell>
          <cell r="S58">
            <v>3664.9020741152267</v>
          </cell>
          <cell r="T58" t="str">
            <v xml:space="preserve"> </v>
          </cell>
        </row>
        <row r="59">
          <cell r="A59">
            <v>37681</v>
          </cell>
          <cell r="C59">
            <v>1.21</v>
          </cell>
          <cell r="D59">
            <v>1.1209831841422342</v>
          </cell>
          <cell r="E59">
            <v>1.3563896528121033</v>
          </cell>
          <cell r="F59">
            <v>2092866.048</v>
          </cell>
          <cell r="G59">
            <v>2838.7418522289586</v>
          </cell>
          <cell r="H59" t="str">
            <v xml:space="preserve"> </v>
          </cell>
          <cell r="I59">
            <v>0.21321000000000001</v>
          </cell>
          <cell r="J59">
            <v>2092866.048</v>
          </cell>
          <cell r="K59">
            <v>446.21997009408</v>
          </cell>
          <cell r="L59" t="str">
            <v xml:space="preserve"> </v>
          </cell>
          <cell r="N59">
            <v>0</v>
          </cell>
          <cell r="O59">
            <v>2092866.048</v>
          </cell>
          <cell r="P59">
            <v>0</v>
          </cell>
          <cell r="Q59">
            <v>3255.63789</v>
          </cell>
          <cell r="R59">
            <v>1.1257093687760302</v>
          </cell>
          <cell r="S59">
            <v>3664.9020741152267</v>
          </cell>
          <cell r="T59" t="str">
            <v xml:space="preserve"> </v>
          </cell>
        </row>
        <row r="60">
          <cell r="A60">
            <v>37712</v>
          </cell>
          <cell r="C60">
            <v>1.21</v>
          </cell>
          <cell r="D60">
            <v>1.1209831841422342</v>
          </cell>
          <cell r="E60">
            <v>1.3563896528121033</v>
          </cell>
          <cell r="F60">
            <v>2025354.24</v>
          </cell>
          <cell r="G60">
            <v>2747.1695344151212</v>
          </cell>
          <cell r="H60" t="str">
            <v xml:space="preserve"> </v>
          </cell>
          <cell r="I60">
            <v>0.21321000000000001</v>
          </cell>
          <cell r="J60">
            <v>2025354.24</v>
          </cell>
          <cell r="K60">
            <v>431.82577751040003</v>
          </cell>
          <cell r="L60" t="str">
            <v xml:space="preserve"> </v>
          </cell>
          <cell r="N60">
            <v>0</v>
          </cell>
          <cell r="O60">
            <v>2025354.24</v>
          </cell>
          <cell r="P60">
            <v>0</v>
          </cell>
          <cell r="Q60">
            <v>3255.63789</v>
          </cell>
          <cell r="R60">
            <v>1.1257093687760302</v>
          </cell>
          <cell r="S60">
            <v>3664.9020741152267</v>
          </cell>
          <cell r="T60" t="str">
            <v xml:space="preserve"> </v>
          </cell>
        </row>
        <row r="61">
          <cell r="A61">
            <v>37742</v>
          </cell>
          <cell r="C61">
            <v>1.21</v>
          </cell>
          <cell r="D61">
            <v>1.1499417953035045</v>
          </cell>
          <cell r="E61">
            <v>1.3914295723172403</v>
          </cell>
          <cell r="F61">
            <v>2092866.048</v>
          </cell>
          <cell r="G61">
            <v>2912.0757100859128</v>
          </cell>
          <cell r="H61" t="str">
            <v xml:space="preserve"> </v>
          </cell>
          <cell r="I61">
            <v>0.21321000000000001</v>
          </cell>
          <cell r="J61">
            <v>2092866.048</v>
          </cell>
          <cell r="K61">
            <v>446.21997009408</v>
          </cell>
          <cell r="L61" t="str">
            <v xml:space="preserve"> </v>
          </cell>
          <cell r="N61">
            <v>0</v>
          </cell>
          <cell r="O61">
            <v>2092866.048</v>
          </cell>
          <cell r="P61">
            <v>0</v>
          </cell>
          <cell r="Q61">
            <v>3259.1565099999998</v>
          </cell>
          <cell r="R61">
            <v>1.1576043459517276</v>
          </cell>
          <cell r="S61">
            <v>3772.8137401128647</v>
          </cell>
          <cell r="T61" t="str">
            <v xml:space="preserve"> </v>
          </cell>
        </row>
        <row r="62">
          <cell r="A62">
            <v>37773</v>
          </cell>
          <cell r="C62">
            <v>1.21</v>
          </cell>
          <cell r="D62">
            <v>1.1499417953035045</v>
          </cell>
          <cell r="E62">
            <v>1.3914295723172403</v>
          </cell>
          <cell r="F62">
            <v>2025354.24</v>
          </cell>
          <cell r="G62">
            <v>2818.1377839541092</v>
          </cell>
          <cell r="H62" t="str">
            <v xml:space="preserve"> </v>
          </cell>
          <cell r="I62">
            <v>0.21321000000000001</v>
          </cell>
          <cell r="J62">
            <v>2025354.24</v>
          </cell>
          <cell r="K62">
            <v>431.82577751040003</v>
          </cell>
          <cell r="L62" t="str">
            <v xml:space="preserve"> </v>
          </cell>
          <cell r="N62">
            <v>0</v>
          </cell>
          <cell r="O62">
            <v>2025354.24</v>
          </cell>
          <cell r="P62">
            <v>0</v>
          </cell>
          <cell r="Q62">
            <v>3259.1565099999998</v>
          </cell>
          <cell r="R62">
            <v>1.1576043459517276</v>
          </cell>
          <cell r="S62">
            <v>3772.8137401128647</v>
          </cell>
          <cell r="T62" t="str">
            <v xml:space="preserve"> </v>
          </cell>
        </row>
        <row r="63">
          <cell r="A63">
            <v>37803</v>
          </cell>
          <cell r="C63">
            <v>1.21</v>
          </cell>
          <cell r="D63">
            <v>1.1499417953035045</v>
          </cell>
          <cell r="E63">
            <v>1.3914295723172403</v>
          </cell>
          <cell r="F63">
            <v>2092866.048</v>
          </cell>
          <cell r="G63">
            <v>2912.0757100859128</v>
          </cell>
          <cell r="H63" t="str">
            <v xml:space="preserve"> </v>
          </cell>
          <cell r="I63">
            <v>0.21321000000000001</v>
          </cell>
          <cell r="J63">
            <v>2092866.048</v>
          </cell>
          <cell r="K63">
            <v>446.21997009408</v>
          </cell>
          <cell r="L63" t="str">
            <v xml:space="preserve"> </v>
          </cell>
          <cell r="N63">
            <v>0</v>
          </cell>
          <cell r="O63">
            <v>2092866.048</v>
          </cell>
          <cell r="P63">
            <v>0</v>
          </cell>
          <cell r="Q63">
            <v>3259.1565099999998</v>
          </cell>
          <cell r="R63">
            <v>1.1576043459517276</v>
          </cell>
          <cell r="S63">
            <v>3772.8137401128647</v>
          </cell>
          <cell r="T63" t="str">
            <v xml:space="preserve"> </v>
          </cell>
        </row>
        <row r="64">
          <cell r="A64">
            <v>37834</v>
          </cell>
          <cell r="C64">
            <v>1.21</v>
          </cell>
          <cell r="D64">
            <v>1.1499417953035045</v>
          </cell>
          <cell r="E64">
            <v>1.3914295723172403</v>
          </cell>
          <cell r="F64">
            <v>2092866.048</v>
          </cell>
          <cell r="G64">
            <v>2912.0757100859128</v>
          </cell>
          <cell r="H64" t="str">
            <v xml:space="preserve"> </v>
          </cell>
          <cell r="I64">
            <v>0.21321000000000001</v>
          </cell>
          <cell r="J64">
            <v>2092866.048</v>
          </cell>
          <cell r="K64">
            <v>446.21997009408</v>
          </cell>
          <cell r="L64" t="str">
            <v xml:space="preserve"> </v>
          </cell>
          <cell r="N64">
            <v>0</v>
          </cell>
          <cell r="O64">
            <v>2092866.048</v>
          </cell>
          <cell r="P64">
            <v>0</v>
          </cell>
          <cell r="Q64">
            <v>3259.1565099999998</v>
          </cell>
          <cell r="R64">
            <v>1.1576043459517276</v>
          </cell>
          <cell r="S64">
            <v>3772.8137401128647</v>
          </cell>
          <cell r="T64" t="str">
            <v xml:space="preserve"> </v>
          </cell>
        </row>
        <row r="65">
          <cell r="A65">
            <v>37865</v>
          </cell>
          <cell r="C65">
            <v>1.21</v>
          </cell>
          <cell r="D65">
            <v>1.1499417953035045</v>
          </cell>
          <cell r="E65">
            <v>1.3914295723172403</v>
          </cell>
          <cell r="F65">
            <v>2025354.24</v>
          </cell>
          <cell r="G65">
            <v>2818.1377839541092</v>
          </cell>
          <cell r="H65" t="str">
            <v xml:space="preserve"> </v>
          </cell>
          <cell r="I65">
            <v>0.21321000000000001</v>
          </cell>
          <cell r="J65">
            <v>2025354.24</v>
          </cell>
          <cell r="K65">
            <v>431.82577751040003</v>
          </cell>
          <cell r="L65" t="str">
            <v xml:space="preserve"> </v>
          </cell>
          <cell r="N65">
            <v>0</v>
          </cell>
          <cell r="O65">
            <v>2025354.24</v>
          </cell>
          <cell r="P65">
            <v>0</v>
          </cell>
          <cell r="Q65">
            <v>3259.1565099999998</v>
          </cell>
          <cell r="R65">
            <v>1.1576043459517276</v>
          </cell>
          <cell r="S65">
            <v>3772.8137401128647</v>
          </cell>
          <cell r="T65" t="str">
            <v xml:space="preserve"> </v>
          </cell>
        </row>
        <row r="66">
          <cell r="A66">
            <v>37895</v>
          </cell>
          <cell r="C66">
            <v>1.21</v>
          </cell>
          <cell r="D66">
            <v>1.1499417953035045</v>
          </cell>
          <cell r="E66">
            <v>1.3914295723172403</v>
          </cell>
          <cell r="F66">
            <v>2092866.048</v>
          </cell>
          <cell r="G66">
            <v>2912.0757100859128</v>
          </cell>
          <cell r="H66" t="str">
            <v xml:space="preserve"> </v>
          </cell>
          <cell r="I66">
            <v>0.21321000000000001</v>
          </cell>
          <cell r="J66">
            <v>2092866.048</v>
          </cell>
          <cell r="K66">
            <v>446.21997009408</v>
          </cell>
          <cell r="L66" t="str">
            <v xml:space="preserve"> </v>
          </cell>
          <cell r="N66">
            <v>0</v>
          </cell>
          <cell r="O66">
            <v>2092866.048</v>
          </cell>
          <cell r="P66">
            <v>0</v>
          </cell>
          <cell r="Q66">
            <v>3259.1565099999998</v>
          </cell>
          <cell r="R66">
            <v>1.1576043459517276</v>
          </cell>
          <cell r="S66">
            <v>3772.8137401128647</v>
          </cell>
          <cell r="T66" t="str">
            <v xml:space="preserve"> </v>
          </cell>
        </row>
        <row r="67">
          <cell r="A67">
            <v>37926</v>
          </cell>
          <cell r="C67">
            <v>1.21</v>
          </cell>
          <cell r="D67">
            <v>1.1499417953035045</v>
          </cell>
          <cell r="E67">
            <v>1.3914295723172403</v>
          </cell>
          <cell r="F67">
            <v>2025354.24</v>
          </cell>
          <cell r="G67">
            <v>2818.1377839541092</v>
          </cell>
          <cell r="H67" t="str">
            <v xml:space="preserve"> </v>
          </cell>
          <cell r="I67">
            <v>0.21321000000000001</v>
          </cell>
          <cell r="J67">
            <v>2025354.24</v>
          </cell>
          <cell r="K67">
            <v>431.82577751040003</v>
          </cell>
          <cell r="L67" t="str">
            <v xml:space="preserve"> </v>
          </cell>
          <cell r="N67">
            <v>0</v>
          </cell>
          <cell r="O67">
            <v>2025354.24</v>
          </cell>
          <cell r="P67">
            <v>0</v>
          </cell>
          <cell r="Q67">
            <v>3259.1565099999998</v>
          </cell>
          <cell r="R67">
            <v>1.1576043459517276</v>
          </cell>
          <cell r="S67">
            <v>3772.8137401128647</v>
          </cell>
          <cell r="T67" t="str">
            <v xml:space="preserve"> </v>
          </cell>
        </row>
        <row r="68">
          <cell r="A68">
            <v>37956</v>
          </cell>
          <cell r="C68">
            <v>1.21</v>
          </cell>
          <cell r="D68">
            <v>1.1499417953035045</v>
          </cell>
          <cell r="E68">
            <v>1.3914295723172403</v>
          </cell>
          <cell r="F68">
            <v>2092866.048</v>
          </cell>
          <cell r="G68">
            <v>2912.0757100859128</v>
          </cell>
          <cell r="H68">
            <v>34003.470039952379</v>
          </cell>
          <cell r="I68">
            <v>0.21321000000000001</v>
          </cell>
          <cell r="J68">
            <v>2092866.048</v>
          </cell>
          <cell r="K68">
            <v>446.21997009408</v>
          </cell>
          <cell r="L68">
            <v>5253.8802930432012</v>
          </cell>
          <cell r="N68">
            <v>0</v>
          </cell>
          <cell r="O68">
            <v>2092866.048</v>
          </cell>
          <cell r="P68">
            <v>0</v>
          </cell>
          <cell r="Q68">
            <v>3259.1565099999998</v>
          </cell>
          <cell r="R68">
            <v>1.1576043459517276</v>
          </cell>
          <cell r="S68">
            <v>3772.8137401128647</v>
          </cell>
          <cell r="T68">
            <v>44842.118217363823</v>
          </cell>
        </row>
        <row r="69">
          <cell r="A69">
            <v>37987</v>
          </cell>
          <cell r="C69">
            <v>1.21</v>
          </cell>
          <cell r="D69">
            <v>1.1499417953035045</v>
          </cell>
          <cell r="E69">
            <v>1.3914295723172403</v>
          </cell>
          <cell r="F69">
            <v>2092866.048</v>
          </cell>
          <cell r="G69">
            <v>2912.0757100859128</v>
          </cell>
          <cell r="H69" t="str">
            <v xml:space="preserve"> </v>
          </cell>
          <cell r="I69">
            <v>0.21321000000000001</v>
          </cell>
          <cell r="J69">
            <v>2092866.048</v>
          </cell>
          <cell r="K69">
            <v>446.21997009408</v>
          </cell>
          <cell r="L69" t="str">
            <v xml:space="preserve"> </v>
          </cell>
          <cell r="N69">
            <v>0</v>
          </cell>
          <cell r="O69">
            <v>2092866.048</v>
          </cell>
          <cell r="P69">
            <v>0</v>
          </cell>
          <cell r="Q69">
            <v>3259.1565099999998</v>
          </cell>
          <cell r="R69">
            <v>1.1576043459517276</v>
          </cell>
          <cell r="S69">
            <v>3772.8137401128647</v>
          </cell>
          <cell r="T69" t="str">
            <v xml:space="preserve"> </v>
          </cell>
        </row>
        <row r="70">
          <cell r="A70">
            <v>38018</v>
          </cell>
          <cell r="C70">
            <v>1.21</v>
          </cell>
          <cell r="D70">
            <v>1.1499417953035045</v>
          </cell>
          <cell r="E70">
            <v>1.3914295723172403</v>
          </cell>
          <cell r="F70">
            <v>1957842.432</v>
          </cell>
          <cell r="G70">
            <v>2724.1998578223056</v>
          </cell>
          <cell r="H70" t="str">
            <v xml:space="preserve"> </v>
          </cell>
          <cell r="I70">
            <v>0.21321000000000001</v>
          </cell>
          <cell r="J70">
            <v>1957842.432</v>
          </cell>
          <cell r="K70">
            <v>417.43158492672001</v>
          </cell>
          <cell r="L70" t="str">
            <v xml:space="preserve"> </v>
          </cell>
          <cell r="N70">
            <v>0</v>
          </cell>
          <cell r="O70">
            <v>1957842.432</v>
          </cell>
          <cell r="P70">
            <v>0</v>
          </cell>
          <cell r="Q70">
            <v>3259.1565099999998</v>
          </cell>
          <cell r="R70">
            <v>1.1576043459517276</v>
          </cell>
          <cell r="S70">
            <v>3772.8137401128647</v>
          </cell>
          <cell r="T70" t="str">
            <v xml:space="preserve"> </v>
          </cell>
        </row>
        <row r="71">
          <cell r="A71">
            <v>38047</v>
          </cell>
          <cell r="C71">
            <v>1.21</v>
          </cell>
          <cell r="D71">
            <v>1.1499417953035045</v>
          </cell>
          <cell r="E71">
            <v>1.3914295723172403</v>
          </cell>
          <cell r="F71">
            <v>2092866.048</v>
          </cell>
          <cell r="G71">
            <v>2912.0757100859128</v>
          </cell>
          <cell r="H71" t="str">
            <v xml:space="preserve"> </v>
          </cell>
          <cell r="I71">
            <v>0.21321000000000001</v>
          </cell>
          <cell r="J71">
            <v>2092866.048</v>
          </cell>
          <cell r="K71">
            <v>446.21997009408</v>
          </cell>
          <cell r="L71" t="str">
            <v xml:space="preserve"> </v>
          </cell>
          <cell r="N71">
            <v>0</v>
          </cell>
          <cell r="O71">
            <v>2092866.048</v>
          </cell>
          <cell r="P71">
            <v>0</v>
          </cell>
          <cell r="Q71">
            <v>3259.1565099999998</v>
          </cell>
          <cell r="R71">
            <v>1.1576043459517276</v>
          </cell>
          <cell r="S71">
            <v>3772.8137401128647</v>
          </cell>
          <cell r="T71" t="str">
            <v xml:space="preserve"> </v>
          </cell>
        </row>
        <row r="72">
          <cell r="A72">
            <v>38078</v>
          </cell>
          <cell r="C72">
            <v>1.21</v>
          </cell>
          <cell r="D72">
            <v>1.1499417953035045</v>
          </cell>
          <cell r="E72">
            <v>1.3914295723172403</v>
          </cell>
          <cell r="F72">
            <v>2025354.24</v>
          </cell>
          <cell r="G72">
            <v>2818.1377839541092</v>
          </cell>
          <cell r="H72" t="str">
            <v xml:space="preserve"> </v>
          </cell>
          <cell r="I72">
            <v>0.21321000000000001</v>
          </cell>
          <cell r="J72">
            <v>2025354.24</v>
          </cell>
          <cell r="K72">
            <v>431.82577751040003</v>
          </cell>
          <cell r="L72" t="str">
            <v xml:space="preserve"> </v>
          </cell>
          <cell r="N72">
            <v>0</v>
          </cell>
          <cell r="O72">
            <v>2025354.24</v>
          </cell>
          <cell r="P72">
            <v>0</v>
          </cell>
          <cell r="Q72">
            <v>3259.1565099999998</v>
          </cell>
          <cell r="R72">
            <v>1.1576043459517276</v>
          </cell>
          <cell r="S72">
            <v>3772.8137401128647</v>
          </cell>
          <cell r="T72" t="str">
            <v xml:space="preserve"> </v>
          </cell>
        </row>
        <row r="73">
          <cell r="A73">
            <v>38108</v>
          </cell>
          <cell r="C73">
            <v>1.21</v>
          </cell>
          <cell r="D73">
            <v>1.1802235648621879</v>
          </cell>
          <cell r="E73">
            <v>1.4280705134832474</v>
          </cell>
          <cell r="F73">
            <v>2092866.048</v>
          </cell>
          <cell r="G73">
            <v>2988.7602918190146</v>
          </cell>
          <cell r="H73" t="str">
            <v xml:space="preserve"> </v>
          </cell>
          <cell r="I73">
            <v>0.21321000000000001</v>
          </cell>
          <cell r="J73">
            <v>2092866.048</v>
          </cell>
          <cell r="K73">
            <v>446.21997009408</v>
          </cell>
          <cell r="L73" t="str">
            <v xml:space="preserve"> </v>
          </cell>
          <cell r="N73">
            <v>0</v>
          </cell>
          <cell r="O73">
            <v>2092866.048</v>
          </cell>
          <cell r="P73">
            <v>0</v>
          </cell>
          <cell r="Q73">
            <v>3260.9134800000002</v>
          </cell>
          <cell r="R73">
            <v>1.1909819066687877</v>
          </cell>
          <cell r="S73">
            <v>3883.6889538923519</v>
          </cell>
          <cell r="T73" t="str">
            <v xml:space="preserve"> </v>
          </cell>
        </row>
        <row r="74">
          <cell r="A74">
            <v>38139</v>
          </cell>
          <cell r="C74">
            <v>1.21</v>
          </cell>
          <cell r="D74">
            <v>1.1802235648621879</v>
          </cell>
          <cell r="E74">
            <v>1.4280705134832474</v>
          </cell>
          <cell r="F74">
            <v>2025354.24</v>
          </cell>
          <cell r="G74">
            <v>2892.3486695022721</v>
          </cell>
          <cell r="H74" t="str">
            <v xml:space="preserve"> </v>
          </cell>
          <cell r="I74">
            <v>0.21321000000000001</v>
          </cell>
          <cell r="J74">
            <v>2025354.24</v>
          </cell>
          <cell r="K74">
            <v>431.82577751040003</v>
          </cell>
          <cell r="L74" t="str">
            <v xml:space="preserve"> </v>
          </cell>
          <cell r="N74">
            <v>0</v>
          </cell>
          <cell r="O74">
            <v>2025354.24</v>
          </cell>
          <cell r="P74">
            <v>0</v>
          </cell>
          <cell r="Q74">
            <v>3260.9134800000002</v>
          </cell>
          <cell r="R74">
            <v>1.1909819066687877</v>
          </cell>
          <cell r="S74">
            <v>3883.6889538923519</v>
          </cell>
          <cell r="T74" t="str">
            <v xml:space="preserve"> </v>
          </cell>
        </row>
        <row r="75">
          <cell r="A75">
            <v>38169</v>
          </cell>
          <cell r="C75">
            <v>1.21</v>
          </cell>
          <cell r="D75">
            <v>1.1802235648621879</v>
          </cell>
          <cell r="E75">
            <v>1.4280705134832474</v>
          </cell>
          <cell r="F75">
            <v>2092866.048</v>
          </cell>
          <cell r="G75">
            <v>2988.7602918190146</v>
          </cell>
          <cell r="H75" t="str">
            <v xml:space="preserve"> </v>
          </cell>
          <cell r="I75">
            <v>0.21321000000000001</v>
          </cell>
          <cell r="J75">
            <v>2092866.048</v>
          </cell>
          <cell r="K75">
            <v>446.21997009408</v>
          </cell>
          <cell r="L75" t="str">
            <v xml:space="preserve"> </v>
          </cell>
          <cell r="N75">
            <v>0</v>
          </cell>
          <cell r="O75">
            <v>2092866.048</v>
          </cell>
          <cell r="P75">
            <v>0</v>
          </cell>
          <cell r="Q75">
            <v>3260.9134800000002</v>
          </cell>
          <cell r="R75">
            <v>1.1909819066687877</v>
          </cell>
          <cell r="S75">
            <v>3883.6889538923519</v>
          </cell>
          <cell r="T75" t="str">
            <v xml:space="preserve"> </v>
          </cell>
        </row>
        <row r="76">
          <cell r="A76">
            <v>38200</v>
          </cell>
          <cell r="C76">
            <v>1.21</v>
          </cell>
          <cell r="D76">
            <v>1.1802235648621879</v>
          </cell>
          <cell r="E76">
            <v>1.4280705134832474</v>
          </cell>
          <cell r="F76">
            <v>2092866.048</v>
          </cell>
          <cell r="G76">
            <v>2988.7602918190146</v>
          </cell>
          <cell r="H76" t="str">
            <v xml:space="preserve"> </v>
          </cell>
          <cell r="I76">
            <v>0.21321000000000001</v>
          </cell>
          <cell r="J76">
            <v>2092866.048</v>
          </cell>
          <cell r="K76">
            <v>446.21997009408</v>
          </cell>
          <cell r="L76" t="str">
            <v xml:space="preserve"> </v>
          </cell>
          <cell r="N76">
            <v>0</v>
          </cell>
          <cell r="O76">
            <v>2092866.048</v>
          </cell>
          <cell r="P76">
            <v>0</v>
          </cell>
          <cell r="Q76">
            <v>3260.9134800000002</v>
          </cell>
          <cell r="R76">
            <v>1.1909819066687877</v>
          </cell>
          <cell r="S76">
            <v>3883.6889538923519</v>
          </cell>
          <cell r="T76" t="str">
            <v xml:space="preserve"> </v>
          </cell>
        </row>
        <row r="77">
          <cell r="A77">
            <v>38231</v>
          </cell>
          <cell r="C77">
            <v>1.21</v>
          </cell>
          <cell r="D77">
            <v>1.1802235648621879</v>
          </cell>
          <cell r="E77">
            <v>1.4280705134832474</v>
          </cell>
          <cell r="F77">
            <v>2025354.24</v>
          </cell>
          <cell r="G77">
            <v>2892.3486695022721</v>
          </cell>
          <cell r="H77" t="str">
            <v xml:space="preserve"> </v>
          </cell>
          <cell r="I77">
            <v>0.21321000000000001</v>
          </cell>
          <cell r="J77">
            <v>2025354.24</v>
          </cell>
          <cell r="K77">
            <v>431.82577751040003</v>
          </cell>
          <cell r="L77" t="str">
            <v xml:space="preserve"> </v>
          </cell>
          <cell r="N77">
            <v>0</v>
          </cell>
          <cell r="O77">
            <v>2025354.24</v>
          </cell>
          <cell r="P77">
            <v>0</v>
          </cell>
          <cell r="Q77">
            <v>3260.9134800000002</v>
          </cell>
          <cell r="R77">
            <v>1.1909819066687877</v>
          </cell>
          <cell r="S77">
            <v>3883.6889538923519</v>
          </cell>
          <cell r="T77" t="str">
            <v xml:space="preserve"> </v>
          </cell>
        </row>
        <row r="78">
          <cell r="A78">
            <v>38261</v>
          </cell>
          <cell r="C78">
            <v>1.21</v>
          </cell>
          <cell r="D78">
            <v>1.1802235648621879</v>
          </cell>
          <cell r="E78">
            <v>1.4280705134832474</v>
          </cell>
          <cell r="F78">
            <v>2092866.048</v>
          </cell>
          <cell r="G78">
            <v>2988.7602918190146</v>
          </cell>
          <cell r="H78" t="str">
            <v xml:space="preserve"> </v>
          </cell>
          <cell r="I78">
            <v>0.21321000000000001</v>
          </cell>
          <cell r="J78">
            <v>2092866.048</v>
          </cell>
          <cell r="K78">
            <v>446.21997009408</v>
          </cell>
          <cell r="L78" t="str">
            <v xml:space="preserve"> </v>
          </cell>
          <cell r="N78">
            <v>0</v>
          </cell>
          <cell r="O78">
            <v>2092866.048</v>
          </cell>
          <cell r="P78">
            <v>0</v>
          </cell>
          <cell r="Q78">
            <v>3260.9134800000002</v>
          </cell>
          <cell r="R78">
            <v>1.1909819066687877</v>
          </cell>
          <cell r="S78">
            <v>3883.6889538923519</v>
          </cell>
          <cell r="T78" t="str">
            <v xml:space="preserve"> </v>
          </cell>
        </row>
        <row r="79">
          <cell r="A79">
            <v>38292</v>
          </cell>
          <cell r="C79">
            <v>1.21</v>
          </cell>
          <cell r="D79">
            <v>1.1802235648621879</v>
          </cell>
          <cell r="E79">
            <v>1.4280705134832474</v>
          </cell>
          <cell r="F79">
            <v>2025354.24</v>
          </cell>
          <cell r="G79">
            <v>2892.3486695022721</v>
          </cell>
          <cell r="H79" t="str">
            <v xml:space="preserve"> </v>
          </cell>
          <cell r="I79">
            <v>0.21321000000000001</v>
          </cell>
          <cell r="J79">
            <v>2025354.24</v>
          </cell>
          <cell r="K79">
            <v>431.82577751040003</v>
          </cell>
          <cell r="L79" t="str">
            <v xml:space="preserve"> </v>
          </cell>
          <cell r="N79">
            <v>0</v>
          </cell>
          <cell r="O79">
            <v>2025354.24</v>
          </cell>
          <cell r="P79">
            <v>0</v>
          </cell>
          <cell r="Q79">
            <v>3260.9134800000002</v>
          </cell>
          <cell r="R79">
            <v>1.1909819066687877</v>
          </cell>
          <cell r="S79">
            <v>3883.6889538923519</v>
          </cell>
          <cell r="T79" t="str">
            <v xml:space="preserve"> </v>
          </cell>
        </row>
        <row r="80">
          <cell r="A80">
            <v>38322</v>
          </cell>
          <cell r="C80">
            <v>1.21</v>
          </cell>
          <cell r="D80">
            <v>1.1802235648621879</v>
          </cell>
          <cell r="E80">
            <v>1.4280705134832474</v>
          </cell>
          <cell r="F80">
            <v>2092866.048</v>
          </cell>
          <cell r="G80">
            <v>2988.7602918190146</v>
          </cell>
          <cell r="H80">
            <v>34987.336529550128</v>
          </cell>
          <cell r="I80">
            <v>0.21321000000000001</v>
          </cell>
          <cell r="J80">
            <v>2092866.048</v>
          </cell>
          <cell r="K80">
            <v>446.21997009408</v>
          </cell>
          <cell r="L80">
            <v>5268.274485626881</v>
          </cell>
          <cell r="N80">
            <v>0</v>
          </cell>
          <cell r="O80">
            <v>2092866.048</v>
          </cell>
          <cell r="P80">
            <v>0</v>
          </cell>
          <cell r="Q80">
            <v>3260.9134800000002</v>
          </cell>
          <cell r="R80">
            <v>1.1909819066687877</v>
          </cell>
          <cell r="S80">
            <v>3883.6889538923519</v>
          </cell>
          <cell r="T80">
            <v>46160.766591590269</v>
          </cell>
        </row>
        <row r="81">
          <cell r="A81">
            <v>38353</v>
          </cell>
          <cell r="C81">
            <v>1.21</v>
          </cell>
          <cell r="D81">
            <v>1.1802235648621879</v>
          </cell>
          <cell r="E81">
            <v>1.4280705134832474</v>
          </cell>
          <cell r="F81">
            <v>2092866.048</v>
          </cell>
          <cell r="G81">
            <v>2988.7602918190146</v>
          </cell>
          <cell r="H81" t="str">
            <v xml:space="preserve"> </v>
          </cell>
          <cell r="I81">
            <v>0.21321000000000001</v>
          </cell>
          <cell r="J81">
            <v>2092866.048</v>
          </cell>
          <cell r="K81">
            <v>446.21997009408</v>
          </cell>
          <cell r="L81" t="str">
            <v xml:space="preserve"> </v>
          </cell>
          <cell r="N81">
            <v>0</v>
          </cell>
          <cell r="O81">
            <v>2092866.048</v>
          </cell>
          <cell r="P81">
            <v>0</v>
          </cell>
          <cell r="Q81">
            <v>3260.9134800000002</v>
          </cell>
          <cell r="R81">
            <v>1.1909819066687877</v>
          </cell>
          <cell r="S81">
            <v>3883.6889538923519</v>
          </cell>
          <cell r="T81" t="str">
            <v xml:space="preserve"> </v>
          </cell>
        </row>
        <row r="82">
          <cell r="A82">
            <v>38384</v>
          </cell>
          <cell r="C82">
            <v>1.21</v>
          </cell>
          <cell r="D82">
            <v>1.1802235648621879</v>
          </cell>
          <cell r="E82">
            <v>1.4280705134832474</v>
          </cell>
          <cell r="F82">
            <v>1890330.6240000003</v>
          </cell>
          <cell r="G82">
            <v>2699.5254248687879</v>
          </cell>
          <cell r="H82" t="str">
            <v xml:space="preserve"> </v>
          </cell>
          <cell r="I82">
            <v>0.21321000000000001</v>
          </cell>
          <cell r="J82">
            <v>1890330.6240000003</v>
          </cell>
          <cell r="K82">
            <v>403.0373923430401</v>
          </cell>
          <cell r="L82" t="str">
            <v xml:space="preserve"> </v>
          </cell>
          <cell r="N82">
            <v>0</v>
          </cell>
          <cell r="O82">
            <v>1890330.6240000003</v>
          </cell>
          <cell r="P82">
            <v>0</v>
          </cell>
          <cell r="Q82">
            <v>3260.9134800000002</v>
          </cell>
          <cell r="R82">
            <v>1.1909819066687877</v>
          </cell>
          <cell r="S82">
            <v>3883.6889538923519</v>
          </cell>
          <cell r="T82" t="str">
            <v xml:space="preserve"> </v>
          </cell>
        </row>
        <row r="83">
          <cell r="A83">
            <v>38412</v>
          </cell>
          <cell r="C83">
            <v>1.21</v>
          </cell>
          <cell r="D83">
            <v>1.1802235648621879</v>
          </cell>
          <cell r="E83">
            <v>1.4280705134832474</v>
          </cell>
          <cell r="F83">
            <v>2092866.048</v>
          </cell>
          <cell r="G83">
            <v>2988.7602918190146</v>
          </cell>
          <cell r="H83" t="str">
            <v xml:space="preserve"> </v>
          </cell>
          <cell r="I83">
            <v>0.21321000000000001</v>
          </cell>
          <cell r="J83">
            <v>2092866.048</v>
          </cell>
          <cell r="K83">
            <v>446.21997009408</v>
          </cell>
          <cell r="L83" t="str">
            <v xml:space="preserve"> </v>
          </cell>
          <cell r="N83">
            <v>0</v>
          </cell>
          <cell r="O83">
            <v>2092866.048</v>
          </cell>
          <cell r="P83">
            <v>0</v>
          </cell>
          <cell r="Q83">
            <v>3260.9134800000002</v>
          </cell>
          <cell r="R83">
            <v>1.1909819066687877</v>
          </cell>
          <cell r="S83">
            <v>3883.6889538923519</v>
          </cell>
          <cell r="T83" t="str">
            <v xml:space="preserve"> </v>
          </cell>
        </row>
        <row r="84">
          <cell r="A84">
            <v>38443</v>
          </cell>
          <cell r="C84">
            <v>1.21</v>
          </cell>
          <cell r="D84">
            <v>1.1802235648621879</v>
          </cell>
          <cell r="E84">
            <v>1.4280705134832474</v>
          </cell>
          <cell r="F84">
            <v>2025354.24</v>
          </cell>
          <cell r="G84">
            <v>2892.3486695022721</v>
          </cell>
          <cell r="H84" t="str">
            <v xml:space="preserve"> </v>
          </cell>
          <cell r="I84">
            <v>0.21321000000000001</v>
          </cell>
          <cell r="J84">
            <v>2025354.24</v>
          </cell>
          <cell r="K84">
            <v>431.82577751040003</v>
          </cell>
          <cell r="L84" t="str">
            <v xml:space="preserve"> </v>
          </cell>
          <cell r="N84">
            <v>0</v>
          </cell>
          <cell r="O84">
            <v>2025354.24</v>
          </cell>
          <cell r="P84">
            <v>0</v>
          </cell>
          <cell r="Q84">
            <v>3260.9134800000002</v>
          </cell>
          <cell r="R84">
            <v>1.1909819066687877</v>
          </cell>
          <cell r="S84">
            <v>3883.6889538923519</v>
          </cell>
          <cell r="T84" t="str">
            <v xml:space="preserve"> </v>
          </cell>
        </row>
        <row r="85">
          <cell r="A85">
            <v>38473</v>
          </cell>
          <cell r="C85">
            <v>1.21</v>
          </cell>
          <cell r="D85">
            <v>1.2107126417369816</v>
          </cell>
          <cell r="E85">
            <v>1.4649622965017477</v>
          </cell>
          <cell r="F85">
            <v>2092866.048</v>
          </cell>
          <cell r="G85">
            <v>3065.9698519486169</v>
          </cell>
          <cell r="H85" t="str">
            <v xml:space="preserve"> </v>
          </cell>
          <cell r="I85">
            <v>0.21321000000000001</v>
          </cell>
          <cell r="J85">
            <v>2092866.048</v>
          </cell>
          <cell r="K85">
            <v>446.21997009408</v>
          </cell>
          <cell r="L85" t="str">
            <v xml:space="preserve"> </v>
          </cell>
          <cell r="N85">
            <v>0</v>
          </cell>
          <cell r="O85">
            <v>2092866.048</v>
          </cell>
          <cell r="P85">
            <v>0</v>
          </cell>
          <cell r="Q85">
            <v>3255.8715299999999</v>
          </cell>
          <cell r="R85">
            <v>1.2247263618496167</v>
          </cell>
          <cell r="S85">
            <v>3987.5516935866449</v>
          </cell>
          <cell r="T85" t="str">
            <v xml:space="preserve"> </v>
          </cell>
        </row>
        <row r="86">
          <cell r="A86">
            <v>38504</v>
          </cell>
          <cell r="C86">
            <v>1.21</v>
          </cell>
          <cell r="D86">
            <v>1.2107126417369816</v>
          </cell>
          <cell r="E86">
            <v>1.4649622965017477</v>
          </cell>
          <cell r="F86">
            <v>2025354.24</v>
          </cell>
          <cell r="G86">
            <v>2967.0675986599517</v>
          </cell>
          <cell r="H86" t="str">
            <v xml:space="preserve"> </v>
          </cell>
          <cell r="I86">
            <v>0.21321000000000001</v>
          </cell>
          <cell r="J86">
            <v>2025354.24</v>
          </cell>
          <cell r="K86">
            <v>431.82577751040003</v>
          </cell>
          <cell r="L86" t="str">
            <v xml:space="preserve"> </v>
          </cell>
          <cell r="N86">
            <v>0</v>
          </cell>
          <cell r="O86">
            <v>2025354.24</v>
          </cell>
          <cell r="P86">
            <v>0</v>
          </cell>
          <cell r="Q86">
            <v>3255.8715299999999</v>
          </cell>
          <cell r="R86">
            <v>1.2247263618496167</v>
          </cell>
          <cell r="S86">
            <v>3987.5516935866449</v>
          </cell>
          <cell r="T86" t="str">
            <v xml:space="preserve"> </v>
          </cell>
        </row>
        <row r="87">
          <cell r="A87">
            <v>38534</v>
          </cell>
          <cell r="C87">
            <v>1.21</v>
          </cell>
          <cell r="D87">
            <v>1.2107126417369816</v>
          </cell>
          <cell r="E87">
            <v>1.4649622965017477</v>
          </cell>
          <cell r="F87">
            <v>2092866.048</v>
          </cell>
          <cell r="G87">
            <v>3065.9698519486169</v>
          </cell>
          <cell r="H87" t="str">
            <v xml:space="preserve"> </v>
          </cell>
          <cell r="I87">
            <v>0.21321000000000001</v>
          </cell>
          <cell r="J87">
            <v>2092866.048</v>
          </cell>
          <cell r="K87">
            <v>446.21997009408</v>
          </cell>
          <cell r="L87" t="str">
            <v xml:space="preserve"> </v>
          </cell>
          <cell r="N87">
            <v>0</v>
          </cell>
          <cell r="O87">
            <v>2092866.048</v>
          </cell>
          <cell r="P87">
            <v>0</v>
          </cell>
          <cell r="Q87">
            <v>3255.8715299999999</v>
          </cell>
          <cell r="R87">
            <v>1.2247263618496167</v>
          </cell>
          <cell r="S87">
            <v>3987.5516935866449</v>
          </cell>
          <cell r="T87" t="str">
            <v xml:space="preserve"> </v>
          </cell>
        </row>
        <row r="88">
          <cell r="A88">
            <v>38565</v>
          </cell>
          <cell r="C88">
            <v>1.21</v>
          </cell>
          <cell r="D88">
            <v>1.2107126417369816</v>
          </cell>
          <cell r="E88">
            <v>1.4649622965017477</v>
          </cell>
          <cell r="F88">
            <v>2092866.048</v>
          </cell>
          <cell r="G88">
            <v>3065.9698519486169</v>
          </cell>
          <cell r="H88" t="str">
            <v xml:space="preserve"> </v>
          </cell>
          <cell r="I88">
            <v>0.21321000000000001</v>
          </cell>
          <cell r="J88">
            <v>2092866.048</v>
          </cell>
          <cell r="K88">
            <v>446.21997009408</v>
          </cell>
          <cell r="L88" t="str">
            <v xml:space="preserve"> </v>
          </cell>
          <cell r="N88">
            <v>0</v>
          </cell>
          <cell r="O88">
            <v>2092866.048</v>
          </cell>
          <cell r="P88">
            <v>0</v>
          </cell>
          <cell r="Q88">
            <v>3255.8715299999999</v>
          </cell>
          <cell r="R88">
            <v>1.2247263618496167</v>
          </cell>
          <cell r="S88">
            <v>3987.5516935866449</v>
          </cell>
          <cell r="T88" t="str">
            <v xml:space="preserve"> </v>
          </cell>
        </row>
        <row r="89">
          <cell r="A89">
            <v>38596</v>
          </cell>
          <cell r="C89">
            <v>1.21</v>
          </cell>
          <cell r="D89">
            <v>1.2107126417369816</v>
          </cell>
          <cell r="E89">
            <v>1.4649622965017477</v>
          </cell>
          <cell r="F89">
            <v>2025354.24</v>
          </cell>
          <cell r="G89">
            <v>2967.0675986599517</v>
          </cell>
          <cell r="H89" t="str">
            <v xml:space="preserve"> </v>
          </cell>
          <cell r="I89">
            <v>0.21321000000000001</v>
          </cell>
          <cell r="J89">
            <v>2025354.24</v>
          </cell>
          <cell r="K89">
            <v>431.82577751040003</v>
          </cell>
          <cell r="L89" t="str">
            <v xml:space="preserve"> </v>
          </cell>
          <cell r="N89">
            <v>0</v>
          </cell>
          <cell r="O89">
            <v>2025354.24</v>
          </cell>
          <cell r="P89">
            <v>0</v>
          </cell>
          <cell r="Q89">
            <v>3255.8715299999999</v>
          </cell>
          <cell r="R89">
            <v>1.2247263618496167</v>
          </cell>
          <cell r="S89">
            <v>3987.5516935866449</v>
          </cell>
          <cell r="T89" t="str">
            <v xml:space="preserve"> </v>
          </cell>
        </row>
        <row r="90">
          <cell r="A90">
            <v>38626</v>
          </cell>
          <cell r="C90">
            <v>1.21</v>
          </cell>
          <cell r="D90">
            <v>1.2107126417369816</v>
          </cell>
          <cell r="E90">
            <v>1.4649622965017477</v>
          </cell>
          <cell r="F90">
            <v>2092866.048</v>
          </cell>
          <cell r="G90">
            <v>3065.9698519486169</v>
          </cell>
          <cell r="H90" t="str">
            <v xml:space="preserve"> </v>
          </cell>
          <cell r="I90">
            <v>0.21321000000000001</v>
          </cell>
          <cell r="J90">
            <v>2092866.048</v>
          </cell>
          <cell r="K90">
            <v>446.21997009408</v>
          </cell>
          <cell r="L90" t="str">
            <v xml:space="preserve"> </v>
          </cell>
          <cell r="N90">
            <v>0</v>
          </cell>
          <cell r="O90">
            <v>2092866.048</v>
          </cell>
          <cell r="P90">
            <v>0</v>
          </cell>
          <cell r="Q90">
            <v>3255.8715299999999</v>
          </cell>
          <cell r="R90">
            <v>1.2247263618496167</v>
          </cell>
          <cell r="S90">
            <v>3987.5516935866449</v>
          </cell>
          <cell r="T90" t="str">
            <v xml:space="preserve"> </v>
          </cell>
        </row>
        <row r="91">
          <cell r="A91">
            <v>38657</v>
          </cell>
          <cell r="C91">
            <v>1.21</v>
          </cell>
          <cell r="D91">
            <v>1.2107126417369816</v>
          </cell>
          <cell r="E91">
            <v>1.4649622965017477</v>
          </cell>
          <cell r="F91">
            <v>2025354.24</v>
          </cell>
          <cell r="G91">
            <v>2967.0675986599517</v>
          </cell>
          <cell r="H91" t="str">
            <v xml:space="preserve"> </v>
          </cell>
          <cell r="I91">
            <v>0.21321000000000001</v>
          </cell>
          <cell r="J91">
            <v>2025354.24</v>
          </cell>
          <cell r="K91">
            <v>431.82577751040003</v>
          </cell>
          <cell r="L91" t="str">
            <v xml:space="preserve"> </v>
          </cell>
          <cell r="N91">
            <v>0</v>
          </cell>
          <cell r="O91">
            <v>2025354.24</v>
          </cell>
          <cell r="P91">
            <v>0</v>
          </cell>
          <cell r="Q91">
            <v>3255.8715299999999</v>
          </cell>
          <cell r="R91">
            <v>1.2247263618496167</v>
          </cell>
          <cell r="S91">
            <v>3987.5516935866449</v>
          </cell>
          <cell r="T91" t="str">
            <v xml:space="preserve"> </v>
          </cell>
        </row>
        <row r="92">
          <cell r="A92">
            <v>38687</v>
          </cell>
          <cell r="C92">
            <v>1.21</v>
          </cell>
          <cell r="D92">
            <v>1.2107126417369816</v>
          </cell>
          <cell r="E92">
            <v>1.4649622965017477</v>
          </cell>
          <cell r="F92">
            <v>2092866.048</v>
          </cell>
          <cell r="G92">
            <v>3065.9698519486169</v>
          </cell>
          <cell r="H92">
            <v>35800.446733732024</v>
          </cell>
          <cell r="I92">
            <v>0.21321000000000001</v>
          </cell>
          <cell r="J92">
            <v>2092866.048</v>
          </cell>
          <cell r="K92">
            <v>446.21997009408</v>
          </cell>
          <cell r="L92">
            <v>5253.8802930432012</v>
          </cell>
          <cell r="N92">
            <v>0</v>
          </cell>
          <cell r="O92">
            <v>2092866.048</v>
          </cell>
          <cell r="P92">
            <v>0</v>
          </cell>
          <cell r="Q92">
            <v>3255.8715299999999</v>
          </cell>
          <cell r="R92">
            <v>1.2247263618496167</v>
          </cell>
          <cell r="S92">
            <v>3987.5516935866449</v>
          </cell>
          <cell r="T92">
            <v>47435.169364262569</v>
          </cell>
        </row>
        <row r="93">
          <cell r="A93">
            <v>38718</v>
          </cell>
          <cell r="C93">
            <v>1.21</v>
          </cell>
          <cell r="D93">
            <v>1.2107126417369816</v>
          </cell>
          <cell r="E93">
            <v>1.4649622965017477</v>
          </cell>
          <cell r="F93">
            <v>2092866.048</v>
          </cell>
          <cell r="G93">
            <v>3065.9698519486169</v>
          </cell>
          <cell r="H93" t="str">
            <v xml:space="preserve"> </v>
          </cell>
          <cell r="I93">
            <v>0.21321000000000001</v>
          </cell>
          <cell r="J93">
            <v>2092866.048</v>
          </cell>
          <cell r="K93">
            <v>446.21997009408</v>
          </cell>
          <cell r="L93" t="str">
            <v xml:space="preserve"> </v>
          </cell>
          <cell r="N93">
            <v>0</v>
          </cell>
          <cell r="O93">
            <v>2092866.048</v>
          </cell>
          <cell r="P93">
            <v>0</v>
          </cell>
          <cell r="Q93">
            <v>3255.8715299999999</v>
          </cell>
          <cell r="R93">
            <v>1.2247263618496167</v>
          </cell>
          <cell r="S93">
            <v>3987.5516935866449</v>
          </cell>
          <cell r="T93" t="str">
            <v xml:space="preserve"> </v>
          </cell>
        </row>
        <row r="94">
          <cell r="A94">
            <v>38749</v>
          </cell>
          <cell r="C94">
            <v>1.21</v>
          </cell>
          <cell r="D94">
            <v>1.2107126417369816</v>
          </cell>
          <cell r="E94">
            <v>1.4649622965017477</v>
          </cell>
          <cell r="F94">
            <v>1890330.6240000003</v>
          </cell>
          <cell r="G94">
            <v>2769.2630920826218</v>
          </cell>
          <cell r="H94" t="str">
            <v xml:space="preserve"> </v>
          </cell>
          <cell r="I94">
            <v>0.21321000000000001</v>
          </cell>
          <cell r="J94">
            <v>1890330.6240000003</v>
          </cell>
          <cell r="K94">
            <v>403.0373923430401</v>
          </cell>
          <cell r="L94" t="str">
            <v xml:space="preserve"> </v>
          </cell>
          <cell r="N94">
            <v>0</v>
          </cell>
          <cell r="O94">
            <v>1890330.6240000003</v>
          </cell>
          <cell r="P94">
            <v>0</v>
          </cell>
          <cell r="Q94">
            <v>3255.8715299999999</v>
          </cell>
          <cell r="R94">
            <v>1.2247263618496167</v>
          </cell>
          <cell r="S94">
            <v>3987.5516935866449</v>
          </cell>
          <cell r="T94" t="str">
            <v xml:space="preserve"> </v>
          </cell>
        </row>
        <row r="95">
          <cell r="A95">
            <v>38777</v>
          </cell>
          <cell r="C95">
            <v>1.21</v>
          </cell>
          <cell r="D95">
            <v>1.2107126417369816</v>
          </cell>
          <cell r="E95">
            <v>1.4649622965017477</v>
          </cell>
          <cell r="F95">
            <v>2092866.048</v>
          </cell>
          <cell r="G95">
            <v>3065.9698519486169</v>
          </cell>
          <cell r="H95" t="str">
            <v xml:space="preserve"> </v>
          </cell>
          <cell r="I95">
            <v>0.21321000000000001</v>
          </cell>
          <cell r="J95">
            <v>2092866.048</v>
          </cell>
          <cell r="K95">
            <v>446.21997009408</v>
          </cell>
          <cell r="L95" t="str">
            <v xml:space="preserve"> </v>
          </cell>
          <cell r="N95">
            <v>0</v>
          </cell>
          <cell r="O95">
            <v>2092866.048</v>
          </cell>
          <cell r="P95">
            <v>0</v>
          </cell>
          <cell r="Q95">
            <v>3255.8715299999999</v>
          </cell>
          <cell r="R95">
            <v>1.2247263618496167</v>
          </cell>
          <cell r="S95">
            <v>3987.5516935866449</v>
          </cell>
          <cell r="T95" t="str">
            <v xml:space="preserve"> </v>
          </cell>
        </row>
        <row r="96">
          <cell r="A96">
            <v>38808</v>
          </cell>
          <cell r="C96">
            <v>1.21</v>
          </cell>
          <cell r="D96">
            <v>1.2107126417369816</v>
          </cell>
          <cell r="E96">
            <v>1.4649622965017477</v>
          </cell>
          <cell r="F96">
            <v>2025354.24</v>
          </cell>
          <cell r="G96">
            <v>2967.0675986599517</v>
          </cell>
          <cell r="H96" t="str">
            <v xml:space="preserve"> </v>
          </cell>
          <cell r="I96">
            <v>0.21321000000000001</v>
          </cell>
          <cell r="J96">
            <v>2025354.24</v>
          </cell>
          <cell r="K96">
            <v>431.82577751040003</v>
          </cell>
          <cell r="L96" t="str">
            <v xml:space="preserve"> </v>
          </cell>
          <cell r="N96">
            <v>0</v>
          </cell>
          <cell r="O96">
            <v>2025354.24</v>
          </cell>
          <cell r="P96">
            <v>0</v>
          </cell>
          <cell r="Q96">
            <v>3255.8715299999999</v>
          </cell>
          <cell r="R96">
            <v>1.2247263618496167</v>
          </cell>
          <cell r="S96">
            <v>3987.5516935866449</v>
          </cell>
          <cell r="T96" t="str">
            <v xml:space="preserve"> </v>
          </cell>
        </row>
        <row r="97">
          <cell r="A97">
            <v>38838</v>
          </cell>
          <cell r="C97">
            <v>1.21</v>
          </cell>
          <cell r="D97">
            <v>1.2412628736104674</v>
          </cell>
          <cell r="E97">
            <v>1.5019280770686656</v>
          </cell>
          <cell r="F97">
            <v>2092866.048</v>
          </cell>
          <cell r="G97">
            <v>3143.3342790349379</v>
          </cell>
          <cell r="H97" t="str">
            <v xml:space="preserve"> </v>
          </cell>
          <cell r="I97">
            <v>0.21321000000000001</v>
          </cell>
          <cell r="J97">
            <v>2092866.048</v>
          </cell>
          <cell r="K97">
            <v>446.21997009408</v>
          </cell>
          <cell r="L97" t="str">
            <v xml:space="preserve"> </v>
          </cell>
          <cell r="N97">
            <v>0</v>
          </cell>
          <cell r="O97">
            <v>2092866.048</v>
          </cell>
          <cell r="P97">
            <v>0</v>
          </cell>
          <cell r="Q97">
            <v>3259.7406099999998</v>
          </cell>
          <cell r="R97">
            <v>1.2586920215287611</v>
          </cell>
          <cell r="S97">
            <v>4103.0094980602971</v>
          </cell>
          <cell r="T97" t="str">
            <v xml:space="preserve"> </v>
          </cell>
        </row>
        <row r="98">
          <cell r="A98">
            <v>38869</v>
          </cell>
          <cell r="C98">
            <v>1.21</v>
          </cell>
          <cell r="D98">
            <v>1.2412628736104674</v>
          </cell>
          <cell r="E98">
            <v>1.5019280770686656</v>
          </cell>
          <cell r="F98">
            <v>2025354.24</v>
          </cell>
          <cell r="G98">
            <v>3041.9363990660686</v>
          </cell>
          <cell r="H98" t="str">
            <v xml:space="preserve"> </v>
          </cell>
          <cell r="I98">
            <v>0.21321000000000001</v>
          </cell>
          <cell r="J98">
            <v>2025354.24</v>
          </cell>
          <cell r="K98">
            <v>431.82577751040003</v>
          </cell>
          <cell r="L98" t="str">
            <v xml:space="preserve"> </v>
          </cell>
          <cell r="N98">
            <v>0</v>
          </cell>
          <cell r="O98">
            <v>2025354.24</v>
          </cell>
          <cell r="P98">
            <v>0</v>
          </cell>
          <cell r="Q98">
            <v>3259.7406099999998</v>
          </cell>
          <cell r="R98">
            <v>1.2586920215287611</v>
          </cell>
          <cell r="S98">
            <v>4103.0094980602971</v>
          </cell>
          <cell r="T98" t="str">
            <v xml:space="preserve"> </v>
          </cell>
        </row>
        <row r="99">
          <cell r="A99">
            <v>38899</v>
          </cell>
          <cell r="C99">
            <v>1.21</v>
          </cell>
          <cell r="D99">
            <v>1.2412628736104674</v>
          </cell>
          <cell r="E99">
            <v>1.5019280770686656</v>
          </cell>
          <cell r="F99">
            <v>2092866.048</v>
          </cell>
          <cell r="G99">
            <v>3143.3342790349379</v>
          </cell>
          <cell r="H99" t="str">
            <v xml:space="preserve"> </v>
          </cell>
          <cell r="I99">
            <v>0.21321000000000001</v>
          </cell>
          <cell r="J99">
            <v>2092866.048</v>
          </cell>
          <cell r="K99">
            <v>446.21997009408</v>
          </cell>
          <cell r="L99" t="str">
            <v xml:space="preserve"> </v>
          </cell>
          <cell r="N99">
            <v>0</v>
          </cell>
          <cell r="O99">
            <v>2092866.048</v>
          </cell>
          <cell r="P99">
            <v>0</v>
          </cell>
          <cell r="Q99">
            <v>3259.7406099999998</v>
          </cell>
          <cell r="R99">
            <v>1.2586920215287611</v>
          </cell>
          <cell r="S99">
            <v>4103.0094980602971</v>
          </cell>
          <cell r="T99" t="str">
            <v xml:space="preserve"> </v>
          </cell>
        </row>
        <row r="100">
          <cell r="A100">
            <v>38930</v>
          </cell>
          <cell r="C100">
            <v>1.21</v>
          </cell>
          <cell r="D100">
            <v>1.2412628736104674</v>
          </cell>
          <cell r="E100">
            <v>1.5019280770686656</v>
          </cell>
          <cell r="F100">
            <v>2092866.048</v>
          </cell>
          <cell r="G100">
            <v>3143.3342790349379</v>
          </cell>
          <cell r="H100" t="str">
            <v xml:space="preserve"> </v>
          </cell>
          <cell r="I100">
            <v>0.21321000000000001</v>
          </cell>
          <cell r="J100">
            <v>2092866.048</v>
          </cell>
          <cell r="K100">
            <v>446.21997009408</v>
          </cell>
          <cell r="L100" t="str">
            <v xml:space="preserve"> </v>
          </cell>
          <cell r="N100">
            <v>0</v>
          </cell>
          <cell r="O100">
            <v>2092866.048</v>
          </cell>
          <cell r="P100">
            <v>0</v>
          </cell>
          <cell r="Q100">
            <v>3259.7406099999998</v>
          </cell>
          <cell r="R100">
            <v>1.2586920215287611</v>
          </cell>
          <cell r="S100">
            <v>4103.0094980602971</v>
          </cell>
          <cell r="T100" t="str">
            <v xml:space="preserve"> </v>
          </cell>
        </row>
        <row r="101">
          <cell r="A101">
            <v>38961</v>
          </cell>
          <cell r="C101">
            <v>1.21</v>
          </cell>
          <cell r="D101">
            <v>1.2412628736104674</v>
          </cell>
          <cell r="E101">
            <v>1.5019280770686656</v>
          </cell>
          <cell r="F101">
            <v>2025354.24</v>
          </cell>
          <cell r="G101">
            <v>3041.9363990660686</v>
          </cell>
          <cell r="H101" t="str">
            <v xml:space="preserve"> </v>
          </cell>
          <cell r="I101">
            <v>0.21321000000000001</v>
          </cell>
          <cell r="J101">
            <v>2025354.24</v>
          </cell>
          <cell r="K101">
            <v>431.82577751040003</v>
          </cell>
          <cell r="L101" t="str">
            <v xml:space="preserve"> </v>
          </cell>
          <cell r="N101">
            <v>0</v>
          </cell>
          <cell r="O101">
            <v>2025354.24</v>
          </cell>
          <cell r="P101">
            <v>0</v>
          </cell>
          <cell r="Q101">
            <v>3259.7406099999998</v>
          </cell>
          <cell r="R101">
            <v>1.2586920215287611</v>
          </cell>
          <cell r="S101">
            <v>4103.0094980602971</v>
          </cell>
          <cell r="T101" t="str">
            <v xml:space="preserve"> </v>
          </cell>
        </row>
        <row r="102">
          <cell r="A102">
            <v>38991</v>
          </cell>
          <cell r="C102">
            <v>1.21</v>
          </cell>
          <cell r="D102">
            <v>1.2412628736104674</v>
          </cell>
          <cell r="E102">
            <v>1.5019280770686656</v>
          </cell>
          <cell r="F102">
            <v>2092866.048</v>
          </cell>
          <cell r="G102">
            <v>3143.3342790349379</v>
          </cell>
          <cell r="H102" t="str">
            <v xml:space="preserve"> </v>
          </cell>
          <cell r="I102">
            <v>0.21321000000000001</v>
          </cell>
          <cell r="J102">
            <v>2092866.048</v>
          </cell>
          <cell r="K102">
            <v>446.21997009408</v>
          </cell>
          <cell r="L102" t="str">
            <v xml:space="preserve"> </v>
          </cell>
          <cell r="N102">
            <v>0</v>
          </cell>
          <cell r="O102">
            <v>2092866.048</v>
          </cell>
          <cell r="P102">
            <v>0</v>
          </cell>
          <cell r="Q102">
            <v>3259.7406099999998</v>
          </cell>
          <cell r="R102">
            <v>1.2586920215287611</v>
          </cell>
          <cell r="S102">
            <v>4103.0094980602971</v>
          </cell>
          <cell r="T102" t="str">
            <v xml:space="preserve"> </v>
          </cell>
        </row>
        <row r="103">
          <cell r="A103">
            <v>39022</v>
          </cell>
          <cell r="C103">
            <v>1.21</v>
          </cell>
          <cell r="D103">
            <v>1.2412628736104674</v>
          </cell>
          <cell r="E103">
            <v>1.5019280770686656</v>
          </cell>
          <cell r="F103">
            <v>2025354.24</v>
          </cell>
          <cell r="G103">
            <v>3041.9363990660686</v>
          </cell>
          <cell r="H103" t="str">
            <v xml:space="preserve"> </v>
          </cell>
          <cell r="I103">
            <v>0.21321000000000001</v>
          </cell>
          <cell r="J103">
            <v>2025354.24</v>
          </cell>
          <cell r="K103">
            <v>431.82577751040003</v>
          </cell>
          <cell r="L103" t="str">
            <v xml:space="preserve"> </v>
          </cell>
          <cell r="N103">
            <v>0</v>
          </cell>
          <cell r="O103">
            <v>2025354.24</v>
          </cell>
          <cell r="P103">
            <v>0</v>
          </cell>
          <cell r="Q103">
            <v>3259.7406099999998</v>
          </cell>
          <cell r="R103">
            <v>1.2586920215287611</v>
          </cell>
          <cell r="S103">
            <v>4103.0094980602971</v>
          </cell>
          <cell r="T103" t="str">
            <v xml:space="preserve"> </v>
          </cell>
        </row>
        <row r="104">
          <cell r="A104">
            <v>39052</v>
          </cell>
          <cell r="C104">
            <v>1.21</v>
          </cell>
          <cell r="D104">
            <v>1.2412628736104674</v>
          </cell>
          <cell r="E104">
            <v>1.5019280770686656</v>
          </cell>
          <cell r="F104">
            <v>2092866.048</v>
          </cell>
          <cell r="G104">
            <v>3143.3342790349379</v>
          </cell>
          <cell r="H104">
            <v>36710.750987012696</v>
          </cell>
          <cell r="I104">
            <v>0.21321000000000001</v>
          </cell>
          <cell r="J104">
            <v>2092866.048</v>
          </cell>
          <cell r="K104">
            <v>446.21997009408</v>
          </cell>
          <cell r="L104">
            <v>5253.8802930432012</v>
          </cell>
          <cell r="N104">
            <v>0</v>
          </cell>
          <cell r="O104">
            <v>2092866.048</v>
          </cell>
          <cell r="P104">
            <v>0</v>
          </cell>
          <cell r="Q104">
            <v>3259.7406099999998</v>
          </cell>
          <cell r="R104">
            <v>1.2586920215287611</v>
          </cell>
          <cell r="S104">
            <v>4103.0094980602971</v>
          </cell>
          <cell r="T104">
            <v>48774.282758828944</v>
          </cell>
        </row>
        <row r="105">
          <cell r="A105">
            <v>39083</v>
          </cell>
          <cell r="C105">
            <v>1.21</v>
          </cell>
          <cell r="D105">
            <v>1.2412628736104674</v>
          </cell>
          <cell r="E105">
            <v>1.5019280770686656</v>
          </cell>
          <cell r="F105">
            <v>2092866.048</v>
          </cell>
          <cell r="G105">
            <v>3143.3342790349379</v>
          </cell>
          <cell r="H105" t="str">
            <v xml:space="preserve"> </v>
          </cell>
          <cell r="I105">
            <v>0.21321000000000001</v>
          </cell>
          <cell r="J105">
            <v>2092866.048</v>
          </cell>
          <cell r="K105">
            <v>446.21997009408</v>
          </cell>
          <cell r="L105" t="str">
            <v xml:space="preserve"> </v>
          </cell>
          <cell r="N105">
            <v>0</v>
          </cell>
          <cell r="O105">
            <v>2092866.048</v>
          </cell>
          <cell r="P105">
            <v>0</v>
          </cell>
          <cell r="Q105">
            <v>3259.7406099999998</v>
          </cell>
          <cell r="R105">
            <v>1.2586920215287611</v>
          </cell>
          <cell r="S105">
            <v>4103.0094980602971</v>
          </cell>
          <cell r="T105" t="str">
            <v xml:space="preserve"> </v>
          </cell>
        </row>
        <row r="106">
          <cell r="A106">
            <v>39114</v>
          </cell>
          <cell r="C106">
            <v>1.21</v>
          </cell>
          <cell r="D106">
            <v>1.2412628736104674</v>
          </cell>
          <cell r="E106">
            <v>1.5019280770686656</v>
          </cell>
          <cell r="F106">
            <v>1890330.6240000003</v>
          </cell>
          <cell r="G106">
            <v>2839.1406391283313</v>
          </cell>
          <cell r="H106" t="str">
            <v xml:space="preserve"> </v>
          </cell>
          <cell r="I106">
            <v>0.21321000000000001</v>
          </cell>
          <cell r="J106">
            <v>1890330.6240000003</v>
          </cell>
          <cell r="K106">
            <v>403.0373923430401</v>
          </cell>
          <cell r="L106" t="str">
            <v xml:space="preserve"> </v>
          </cell>
          <cell r="N106">
            <v>0</v>
          </cell>
          <cell r="O106">
            <v>1890330.6240000003</v>
          </cell>
          <cell r="P106">
            <v>0</v>
          </cell>
          <cell r="Q106">
            <v>3259.7406099999998</v>
          </cell>
          <cell r="R106">
            <v>1.2586920215287611</v>
          </cell>
          <cell r="S106">
            <v>4103.0094980602971</v>
          </cell>
          <cell r="T106" t="str">
            <v xml:space="preserve"> </v>
          </cell>
        </row>
        <row r="107">
          <cell r="A107">
            <v>39142</v>
          </cell>
          <cell r="C107">
            <v>1.21</v>
          </cell>
          <cell r="D107">
            <v>1.2412628736104674</v>
          </cell>
          <cell r="E107">
            <v>1.5019280770686656</v>
          </cell>
          <cell r="F107">
            <v>2092866.048</v>
          </cell>
          <cell r="G107">
            <v>3143.3342790349379</v>
          </cell>
          <cell r="H107" t="str">
            <v xml:space="preserve"> </v>
          </cell>
          <cell r="I107">
            <v>0.21321000000000001</v>
          </cell>
          <cell r="J107">
            <v>2092866.048</v>
          </cell>
          <cell r="K107">
            <v>446.21997009408</v>
          </cell>
          <cell r="L107" t="str">
            <v xml:space="preserve"> </v>
          </cell>
          <cell r="N107">
            <v>0</v>
          </cell>
          <cell r="O107">
            <v>2092866.048</v>
          </cell>
          <cell r="P107">
            <v>0</v>
          </cell>
          <cell r="Q107">
            <v>3259.7406099999998</v>
          </cell>
          <cell r="R107">
            <v>1.2586920215287611</v>
          </cell>
          <cell r="S107">
            <v>4103.0094980602971</v>
          </cell>
          <cell r="T107" t="str">
            <v xml:space="preserve"> </v>
          </cell>
        </row>
        <row r="108">
          <cell r="A108">
            <v>39173</v>
          </cell>
          <cell r="C108">
            <v>1.21</v>
          </cell>
          <cell r="D108">
            <v>1.2412628736104674</v>
          </cell>
          <cell r="E108">
            <v>1.5019280770686656</v>
          </cell>
          <cell r="F108">
            <v>2025354.24</v>
          </cell>
          <cell r="G108">
            <v>3041.9363990660686</v>
          </cell>
          <cell r="H108" t="str">
            <v xml:space="preserve"> </v>
          </cell>
          <cell r="I108">
            <v>0.21321000000000001</v>
          </cell>
          <cell r="J108">
            <v>2025354.24</v>
          </cell>
          <cell r="K108">
            <v>431.82577751040003</v>
          </cell>
          <cell r="L108" t="str">
            <v xml:space="preserve"> </v>
          </cell>
          <cell r="N108">
            <v>0</v>
          </cell>
          <cell r="O108">
            <v>2025354.24</v>
          </cell>
          <cell r="P108">
            <v>0</v>
          </cell>
          <cell r="Q108">
            <v>3259.7406099999998</v>
          </cell>
          <cell r="R108">
            <v>1.2586920215287611</v>
          </cell>
          <cell r="S108">
            <v>4103.0094980602971</v>
          </cell>
          <cell r="T108" t="str">
            <v xml:space="preserve"> </v>
          </cell>
        </row>
        <row r="109">
          <cell r="A109">
            <v>39203</v>
          </cell>
          <cell r="C109">
            <v>1.21</v>
          </cell>
          <cell r="D109">
            <v>1.2717151558674498</v>
          </cell>
          <cell r="E109">
            <v>1.5387753385996141</v>
          </cell>
          <cell r="F109">
            <v>2092866.048</v>
          </cell>
          <cell r="G109">
            <v>3220.450661654836</v>
          </cell>
          <cell r="H109" t="str">
            <v xml:space="preserve"> </v>
          </cell>
          <cell r="I109">
            <v>0.21321000000000001</v>
          </cell>
          <cell r="J109">
            <v>2092866.048</v>
          </cell>
          <cell r="K109">
            <v>446.21997009408</v>
          </cell>
          <cell r="L109" t="str">
            <v xml:space="preserve"> </v>
          </cell>
          <cell r="N109">
            <v>0</v>
          </cell>
          <cell r="O109">
            <v>2092866.048</v>
          </cell>
          <cell r="P109">
            <v>0</v>
          </cell>
          <cell r="Q109">
            <v>3261.4795800000002</v>
          </cell>
          <cell r="R109">
            <v>1.2927186284637104</v>
          </cell>
          <cell r="S109">
            <v>4216.1754094199987</v>
          </cell>
          <cell r="T109" t="str">
            <v xml:space="preserve"> </v>
          </cell>
        </row>
        <row r="110">
          <cell r="A110">
            <v>39234</v>
          </cell>
          <cell r="C110">
            <v>1.21</v>
          </cell>
          <cell r="D110">
            <v>1.2717151558674498</v>
          </cell>
          <cell r="E110">
            <v>1.5387753385996141</v>
          </cell>
          <cell r="F110">
            <v>2025354.24</v>
          </cell>
          <cell r="G110">
            <v>3116.5651564401642</v>
          </cell>
          <cell r="H110" t="str">
            <v xml:space="preserve"> </v>
          </cell>
          <cell r="I110">
            <v>0.21321000000000001</v>
          </cell>
          <cell r="J110">
            <v>2025354.24</v>
          </cell>
          <cell r="K110">
            <v>431.82577751040003</v>
          </cell>
          <cell r="L110" t="str">
            <v xml:space="preserve"> </v>
          </cell>
          <cell r="N110">
            <v>0</v>
          </cell>
          <cell r="O110">
            <v>2025354.24</v>
          </cell>
          <cell r="P110">
            <v>0</v>
          </cell>
          <cell r="Q110">
            <v>3261.4795800000002</v>
          </cell>
          <cell r="R110">
            <v>1.2927186284637104</v>
          </cell>
          <cell r="S110">
            <v>4216.1754094199987</v>
          </cell>
          <cell r="T110" t="str">
            <v xml:space="preserve"> </v>
          </cell>
        </row>
        <row r="111">
          <cell r="A111">
            <v>39264</v>
          </cell>
          <cell r="C111">
            <v>1.21</v>
          </cell>
          <cell r="D111">
            <v>1.2717151558674498</v>
          </cell>
          <cell r="E111">
            <v>1.5387753385996141</v>
          </cell>
          <cell r="F111">
            <v>2092866.048</v>
          </cell>
          <cell r="G111">
            <v>3220.450661654836</v>
          </cell>
          <cell r="H111" t="str">
            <v xml:space="preserve"> </v>
          </cell>
          <cell r="I111">
            <v>0.21321000000000001</v>
          </cell>
          <cell r="J111">
            <v>2092866.048</v>
          </cell>
          <cell r="K111">
            <v>446.21997009408</v>
          </cell>
          <cell r="L111" t="str">
            <v xml:space="preserve"> </v>
          </cell>
          <cell r="N111">
            <v>0</v>
          </cell>
          <cell r="O111">
            <v>2092866.048</v>
          </cell>
          <cell r="P111">
            <v>0</v>
          </cell>
          <cell r="Q111">
            <v>3261.4795800000002</v>
          </cell>
          <cell r="R111">
            <v>1.2927186284637104</v>
          </cell>
          <cell r="S111">
            <v>4216.1754094199987</v>
          </cell>
          <cell r="T111" t="str">
            <v xml:space="preserve"> </v>
          </cell>
        </row>
        <row r="112">
          <cell r="A112">
            <v>39295</v>
          </cell>
          <cell r="C112">
            <v>1.21</v>
          </cell>
          <cell r="D112">
            <v>1.2717151558674498</v>
          </cell>
          <cell r="E112">
            <v>1.5387753385996141</v>
          </cell>
          <cell r="F112">
            <v>2092866.048</v>
          </cell>
          <cell r="G112">
            <v>3220.450661654836</v>
          </cell>
          <cell r="H112" t="str">
            <v xml:space="preserve"> </v>
          </cell>
          <cell r="I112">
            <v>0.21321000000000001</v>
          </cell>
          <cell r="J112">
            <v>2092866.048</v>
          </cell>
          <cell r="K112">
            <v>446.21997009408</v>
          </cell>
          <cell r="L112" t="str">
            <v xml:space="preserve"> </v>
          </cell>
          <cell r="N112">
            <v>0</v>
          </cell>
          <cell r="O112">
            <v>2092866.048</v>
          </cell>
          <cell r="P112">
            <v>0</v>
          </cell>
          <cell r="Q112">
            <v>3261.4795800000002</v>
          </cell>
          <cell r="R112">
            <v>1.2927186284637104</v>
          </cell>
          <cell r="S112">
            <v>4216.1754094199987</v>
          </cell>
          <cell r="T112" t="str">
            <v xml:space="preserve"> </v>
          </cell>
        </row>
        <row r="113">
          <cell r="A113">
            <v>39326</v>
          </cell>
          <cell r="C113">
            <v>1.21</v>
          </cell>
          <cell r="D113">
            <v>1.2717151558674498</v>
          </cell>
          <cell r="E113">
            <v>1.5387753385996141</v>
          </cell>
          <cell r="F113">
            <v>2025354.24</v>
          </cell>
          <cell r="G113">
            <v>3116.5651564401642</v>
          </cell>
          <cell r="H113" t="str">
            <v xml:space="preserve"> </v>
          </cell>
          <cell r="I113">
            <v>0.21321000000000001</v>
          </cell>
          <cell r="J113">
            <v>2025354.24</v>
          </cell>
          <cell r="K113">
            <v>431.82577751040003</v>
          </cell>
          <cell r="L113" t="str">
            <v xml:space="preserve"> </v>
          </cell>
          <cell r="N113">
            <v>0</v>
          </cell>
          <cell r="O113">
            <v>2025354.24</v>
          </cell>
          <cell r="P113">
            <v>0</v>
          </cell>
          <cell r="Q113">
            <v>3261.4795800000002</v>
          </cell>
          <cell r="R113">
            <v>1.2927186284637104</v>
          </cell>
          <cell r="S113">
            <v>4216.1754094199987</v>
          </cell>
          <cell r="T113" t="str">
            <v xml:space="preserve"> </v>
          </cell>
        </row>
        <row r="114">
          <cell r="A114">
            <v>39356</v>
          </cell>
          <cell r="C114">
            <v>1.21</v>
          </cell>
          <cell r="D114">
            <v>1.2717151558674498</v>
          </cell>
          <cell r="E114">
            <v>1.5387753385996141</v>
          </cell>
          <cell r="F114">
            <v>2092866.048</v>
          </cell>
          <cell r="G114">
            <v>3220.450661654836</v>
          </cell>
          <cell r="H114" t="str">
            <v xml:space="preserve"> </v>
          </cell>
          <cell r="I114">
            <v>0.21321000000000001</v>
          </cell>
          <cell r="J114">
            <v>2092866.048</v>
          </cell>
          <cell r="K114">
            <v>446.21997009408</v>
          </cell>
          <cell r="L114" t="str">
            <v xml:space="preserve"> </v>
          </cell>
          <cell r="N114">
            <v>0</v>
          </cell>
          <cell r="O114">
            <v>2092866.048</v>
          </cell>
          <cell r="P114">
            <v>0</v>
          </cell>
          <cell r="Q114">
            <v>3261.4795800000002</v>
          </cell>
          <cell r="R114">
            <v>1.2927186284637104</v>
          </cell>
          <cell r="S114">
            <v>4216.1754094199987</v>
          </cell>
          <cell r="T114" t="str">
            <v xml:space="preserve"> </v>
          </cell>
        </row>
        <row r="115">
          <cell r="A115">
            <v>39387</v>
          </cell>
          <cell r="C115">
            <v>1.21</v>
          </cell>
          <cell r="D115">
            <v>1.2717151558674498</v>
          </cell>
          <cell r="E115">
            <v>1.5387753385996141</v>
          </cell>
          <cell r="F115">
            <v>2025354.24</v>
          </cell>
          <cell r="G115">
            <v>3116.5651564401642</v>
          </cell>
          <cell r="H115" t="str">
            <v xml:space="preserve"> </v>
          </cell>
          <cell r="I115">
            <v>0.21321000000000001</v>
          </cell>
          <cell r="J115">
            <v>2025354.24</v>
          </cell>
          <cell r="K115">
            <v>431.82577751040003</v>
          </cell>
          <cell r="L115" t="str">
            <v xml:space="preserve"> </v>
          </cell>
          <cell r="N115">
            <v>0</v>
          </cell>
          <cell r="O115">
            <v>2025354.24</v>
          </cell>
          <cell r="P115">
            <v>0</v>
          </cell>
          <cell r="Q115">
            <v>3261.4795800000002</v>
          </cell>
          <cell r="R115">
            <v>1.2927186284637104</v>
          </cell>
          <cell r="S115">
            <v>4216.1754094199987</v>
          </cell>
          <cell r="T115" t="str">
            <v xml:space="preserve"> </v>
          </cell>
        </row>
        <row r="116">
          <cell r="A116">
            <v>39417</v>
          </cell>
          <cell r="C116">
            <v>1.21</v>
          </cell>
          <cell r="D116">
            <v>1.2717151558674498</v>
          </cell>
          <cell r="E116">
            <v>1.5387753385996141</v>
          </cell>
          <cell r="F116">
            <v>2092866.048</v>
          </cell>
          <cell r="G116">
            <v>3220.450661654836</v>
          </cell>
          <cell r="H116">
            <v>37619.694373858947</v>
          </cell>
          <cell r="I116">
            <v>0.21321000000000001</v>
          </cell>
          <cell r="J116">
            <v>2092866.048</v>
          </cell>
          <cell r="K116">
            <v>446.21997009408</v>
          </cell>
          <cell r="L116">
            <v>5253.8802930432012</v>
          </cell>
          <cell r="N116">
            <v>0</v>
          </cell>
          <cell r="O116">
            <v>2092866.048</v>
          </cell>
          <cell r="P116">
            <v>0</v>
          </cell>
          <cell r="Q116">
            <v>3261.4795800000002</v>
          </cell>
          <cell r="R116">
            <v>1.2927186284637104</v>
          </cell>
          <cell r="S116">
            <v>4216.1754094199987</v>
          </cell>
          <cell r="T116">
            <v>50141.441267601193</v>
          </cell>
        </row>
        <row r="117">
          <cell r="A117">
            <v>39448</v>
          </cell>
          <cell r="C117">
            <v>1.21</v>
          </cell>
          <cell r="D117">
            <v>1.2717151558674498</v>
          </cell>
          <cell r="E117">
            <v>1.5387753385996141</v>
          </cell>
          <cell r="F117">
            <v>2092866.048</v>
          </cell>
          <cell r="G117">
            <v>3220.450661654836</v>
          </cell>
          <cell r="H117" t="str">
            <v xml:space="preserve"> </v>
          </cell>
          <cell r="I117">
            <v>0.21321000000000001</v>
          </cell>
          <cell r="J117">
            <v>2092866.048</v>
          </cell>
          <cell r="K117">
            <v>446.21997009408</v>
          </cell>
          <cell r="L117" t="str">
            <v xml:space="preserve"> </v>
          </cell>
          <cell r="N117">
            <v>0</v>
          </cell>
          <cell r="O117">
            <v>2092866.048</v>
          </cell>
          <cell r="P117">
            <v>0</v>
          </cell>
          <cell r="Q117">
            <v>3261.4795800000002</v>
          </cell>
          <cell r="R117">
            <v>1.2927186284637104</v>
          </cell>
          <cell r="S117">
            <v>4216.1754094199987</v>
          </cell>
          <cell r="T117" t="str">
            <v xml:space="preserve"> </v>
          </cell>
        </row>
        <row r="118">
          <cell r="A118">
            <v>39479</v>
          </cell>
          <cell r="C118">
            <v>1.21</v>
          </cell>
          <cell r="D118">
            <v>1.2717151558674498</v>
          </cell>
          <cell r="E118">
            <v>1.5387753385996141</v>
          </cell>
          <cell r="F118">
            <v>1957842.432</v>
          </cell>
          <cell r="G118">
            <v>3012.6796512254919</v>
          </cell>
          <cell r="H118" t="str">
            <v xml:space="preserve"> </v>
          </cell>
          <cell r="I118">
            <v>0.21321000000000001</v>
          </cell>
          <cell r="J118">
            <v>1957842.432</v>
          </cell>
          <cell r="K118">
            <v>417.43158492672001</v>
          </cell>
          <cell r="L118" t="str">
            <v xml:space="preserve"> </v>
          </cell>
          <cell r="N118">
            <v>0</v>
          </cell>
          <cell r="O118">
            <v>1957842.432</v>
          </cell>
          <cell r="P118">
            <v>0</v>
          </cell>
          <cell r="Q118">
            <v>3261.4795800000002</v>
          </cell>
          <cell r="R118">
            <v>1.2927186284637104</v>
          </cell>
          <cell r="S118">
            <v>4216.1754094199987</v>
          </cell>
          <cell r="T118" t="str">
            <v xml:space="preserve"> </v>
          </cell>
        </row>
        <row r="119">
          <cell r="A119">
            <v>39508</v>
          </cell>
          <cell r="C119">
            <v>1.21</v>
          </cell>
          <cell r="D119">
            <v>1.2717151558674498</v>
          </cell>
          <cell r="E119">
            <v>1.5387753385996141</v>
          </cell>
          <cell r="F119">
            <v>2092866.048</v>
          </cell>
          <cell r="G119">
            <v>3220.450661654836</v>
          </cell>
          <cell r="H119" t="str">
            <v xml:space="preserve"> </v>
          </cell>
          <cell r="I119">
            <v>0.21321000000000001</v>
          </cell>
          <cell r="J119">
            <v>2092866.048</v>
          </cell>
          <cell r="K119">
            <v>446.21997009408</v>
          </cell>
          <cell r="L119" t="str">
            <v xml:space="preserve"> </v>
          </cell>
          <cell r="N119">
            <v>0</v>
          </cell>
          <cell r="O119">
            <v>2092866.048</v>
          </cell>
          <cell r="P119">
            <v>0</v>
          </cell>
          <cell r="Q119">
            <v>3261.4795800000002</v>
          </cell>
          <cell r="R119">
            <v>1.2927186284637104</v>
          </cell>
          <cell r="S119">
            <v>4216.1754094199987</v>
          </cell>
          <cell r="T119" t="str">
            <v xml:space="preserve"> </v>
          </cell>
        </row>
        <row r="120">
          <cell r="A120">
            <v>39539</v>
          </cell>
          <cell r="C120">
            <v>1.21</v>
          </cell>
          <cell r="D120">
            <v>1.2717151558674498</v>
          </cell>
          <cell r="E120">
            <v>1.5387753385996141</v>
          </cell>
          <cell r="F120">
            <v>2025354.24</v>
          </cell>
          <cell r="G120">
            <v>3116.5651564401642</v>
          </cell>
          <cell r="H120" t="str">
            <v xml:space="preserve"> </v>
          </cell>
          <cell r="I120">
            <v>0.21321000000000001</v>
          </cell>
          <cell r="J120">
            <v>2025354.24</v>
          </cell>
          <cell r="K120">
            <v>431.82577751040003</v>
          </cell>
          <cell r="L120" t="str">
            <v xml:space="preserve"> </v>
          </cell>
          <cell r="N120">
            <v>0</v>
          </cell>
          <cell r="O120">
            <v>2025354.24</v>
          </cell>
          <cell r="P120">
            <v>0</v>
          </cell>
          <cell r="Q120">
            <v>3261.4795800000002</v>
          </cell>
          <cell r="R120">
            <v>1.2927186284637104</v>
          </cell>
          <cell r="S120">
            <v>4216.1754094199987</v>
          </cell>
          <cell r="T120" t="str">
            <v xml:space="preserve"> </v>
          </cell>
        </row>
        <row r="121">
          <cell r="A121">
            <v>39569</v>
          </cell>
          <cell r="C121">
            <v>1.21</v>
          </cell>
          <cell r="D121">
            <v>1.3022786756973912</v>
          </cell>
          <cell r="E121">
            <v>1.5757571975938434</v>
          </cell>
          <cell r="F121">
            <v>2092866.048</v>
          </cell>
          <cell r="G121">
            <v>3297.8487387357818</v>
          </cell>
          <cell r="H121" t="str">
            <v xml:space="preserve"> </v>
          </cell>
          <cell r="I121">
            <v>0.21321000000000001</v>
          </cell>
          <cell r="J121">
            <v>2092866.048</v>
          </cell>
          <cell r="K121">
            <v>446.21997009408</v>
          </cell>
          <cell r="L121" t="str">
            <v xml:space="preserve"> </v>
          </cell>
          <cell r="N121">
            <v>0</v>
          </cell>
          <cell r="O121">
            <v>2092866.048</v>
          </cell>
          <cell r="P121">
            <v>0</v>
          </cell>
          <cell r="Q121">
            <v>3257.6284999999998</v>
          </cell>
          <cell r="R121">
            <v>1.3270187277544634</v>
          </cell>
          <cell r="S121">
            <v>4322.9340275666809</v>
          </cell>
          <cell r="T121" t="str">
            <v xml:space="preserve"> </v>
          </cell>
        </row>
        <row r="122">
          <cell r="A122">
            <v>39600</v>
          </cell>
          <cell r="C122">
            <v>1.21</v>
          </cell>
          <cell r="D122">
            <v>1.3022786756973912</v>
          </cell>
          <cell r="E122">
            <v>1.5757571975938434</v>
          </cell>
          <cell r="F122">
            <v>2025354.24</v>
          </cell>
          <cell r="G122">
            <v>3191.4665213572084</v>
          </cell>
          <cell r="H122" t="str">
            <v xml:space="preserve"> </v>
          </cell>
          <cell r="I122">
            <v>0.21321000000000001</v>
          </cell>
          <cell r="J122">
            <v>2025354.24</v>
          </cell>
          <cell r="K122">
            <v>431.82577751040003</v>
          </cell>
          <cell r="L122" t="str">
            <v xml:space="preserve"> </v>
          </cell>
          <cell r="N122">
            <v>0</v>
          </cell>
          <cell r="O122">
            <v>2025354.24</v>
          </cell>
          <cell r="P122">
            <v>0</v>
          </cell>
          <cell r="Q122">
            <v>3257.6284999999998</v>
          </cell>
          <cell r="R122">
            <v>1.3270187277544634</v>
          </cell>
          <cell r="S122">
            <v>4322.9340275666809</v>
          </cell>
          <cell r="T122" t="str">
            <v xml:space="preserve"> </v>
          </cell>
        </row>
        <row r="123">
          <cell r="A123">
            <v>39630</v>
          </cell>
          <cell r="C123">
            <v>1.21</v>
          </cell>
          <cell r="D123">
            <v>1.3022786756973912</v>
          </cell>
          <cell r="E123">
            <v>1.5757571975938434</v>
          </cell>
          <cell r="F123">
            <v>2092866.048</v>
          </cell>
          <cell r="G123">
            <v>3297.8487387357818</v>
          </cell>
          <cell r="H123" t="str">
            <v xml:space="preserve"> </v>
          </cell>
          <cell r="I123">
            <v>0.21321000000000001</v>
          </cell>
          <cell r="J123">
            <v>2092866.048</v>
          </cell>
          <cell r="K123">
            <v>446.21997009408</v>
          </cell>
          <cell r="L123" t="str">
            <v xml:space="preserve"> </v>
          </cell>
          <cell r="N123">
            <v>0</v>
          </cell>
          <cell r="O123">
            <v>2092866.048</v>
          </cell>
          <cell r="P123">
            <v>0</v>
          </cell>
          <cell r="Q123">
            <v>3257.6284999999998</v>
          </cell>
          <cell r="R123">
            <v>1.3270187277544634</v>
          </cell>
          <cell r="S123">
            <v>4322.9340275666809</v>
          </cell>
          <cell r="T123" t="str">
            <v xml:space="preserve"> </v>
          </cell>
        </row>
        <row r="124">
          <cell r="A124">
            <v>39661</v>
          </cell>
          <cell r="C124">
            <v>1.21</v>
          </cell>
          <cell r="D124">
            <v>1.3022786756973912</v>
          </cell>
          <cell r="E124">
            <v>1.5757571975938434</v>
          </cell>
          <cell r="F124">
            <v>2092866.048</v>
          </cell>
          <cell r="G124">
            <v>3297.8487387357818</v>
          </cell>
          <cell r="H124" t="str">
            <v xml:space="preserve"> </v>
          </cell>
          <cell r="I124">
            <v>0.21321000000000001</v>
          </cell>
          <cell r="J124">
            <v>2092866.048</v>
          </cell>
          <cell r="K124">
            <v>446.21997009408</v>
          </cell>
          <cell r="L124" t="str">
            <v xml:space="preserve"> </v>
          </cell>
          <cell r="N124">
            <v>0</v>
          </cell>
          <cell r="O124">
            <v>2092866.048</v>
          </cell>
          <cell r="P124">
            <v>0</v>
          </cell>
          <cell r="Q124">
            <v>3257.6284999999998</v>
          </cell>
          <cell r="R124">
            <v>1.3270187277544634</v>
          </cell>
          <cell r="S124">
            <v>4322.9340275666809</v>
          </cell>
          <cell r="T124" t="str">
            <v xml:space="preserve"> </v>
          </cell>
        </row>
        <row r="125">
          <cell r="A125">
            <v>39692</v>
          </cell>
          <cell r="C125">
            <v>1.21</v>
          </cell>
          <cell r="D125">
            <v>1.3022786756973912</v>
          </cell>
          <cell r="E125">
            <v>1.5757571975938434</v>
          </cell>
          <cell r="F125">
            <v>2025354.24</v>
          </cell>
          <cell r="G125">
            <v>3191.4665213572084</v>
          </cell>
          <cell r="H125" t="str">
            <v xml:space="preserve"> </v>
          </cell>
          <cell r="I125">
            <v>0.21321000000000001</v>
          </cell>
          <cell r="J125">
            <v>2025354.24</v>
          </cell>
          <cell r="K125">
            <v>431.82577751040003</v>
          </cell>
          <cell r="L125" t="str">
            <v xml:space="preserve"> </v>
          </cell>
          <cell r="N125">
            <v>0</v>
          </cell>
          <cell r="O125">
            <v>2025354.24</v>
          </cell>
          <cell r="P125">
            <v>0</v>
          </cell>
          <cell r="Q125">
            <v>3257.6284999999998</v>
          </cell>
          <cell r="R125">
            <v>1.3270187277544634</v>
          </cell>
          <cell r="S125">
            <v>4322.9340275666809</v>
          </cell>
          <cell r="T125" t="str">
            <v xml:space="preserve"> </v>
          </cell>
        </row>
        <row r="126">
          <cell r="A126">
            <v>39722</v>
          </cell>
          <cell r="C126">
            <v>1.21</v>
          </cell>
          <cell r="D126">
            <v>1.3022786756973912</v>
          </cell>
          <cell r="E126">
            <v>1.5757571975938434</v>
          </cell>
          <cell r="F126">
            <v>2092866.048</v>
          </cell>
          <cell r="G126">
            <v>3297.8487387357818</v>
          </cell>
          <cell r="H126" t="str">
            <v xml:space="preserve"> </v>
          </cell>
          <cell r="I126">
            <v>0.21321000000000001</v>
          </cell>
          <cell r="J126">
            <v>2092866.048</v>
          </cell>
          <cell r="K126">
            <v>446.21997009408</v>
          </cell>
          <cell r="L126" t="str">
            <v xml:space="preserve"> </v>
          </cell>
          <cell r="N126">
            <v>0</v>
          </cell>
          <cell r="O126">
            <v>2092866.048</v>
          </cell>
          <cell r="P126">
            <v>0</v>
          </cell>
          <cell r="Q126">
            <v>3257.6284999999998</v>
          </cell>
          <cell r="R126">
            <v>1.3270187277544634</v>
          </cell>
          <cell r="S126">
            <v>4322.9340275666809</v>
          </cell>
          <cell r="T126" t="str">
            <v xml:space="preserve"> </v>
          </cell>
        </row>
        <row r="127">
          <cell r="A127">
            <v>39753</v>
          </cell>
          <cell r="C127">
            <v>1.21</v>
          </cell>
          <cell r="D127">
            <v>1.3022786756973912</v>
          </cell>
          <cell r="E127">
            <v>1.5757571975938434</v>
          </cell>
          <cell r="F127">
            <v>2025354.24</v>
          </cell>
          <cell r="G127">
            <v>3191.4665213572084</v>
          </cell>
          <cell r="H127" t="str">
            <v xml:space="preserve"> </v>
          </cell>
          <cell r="I127">
            <v>0.21321000000000001</v>
          </cell>
          <cell r="J127">
            <v>2025354.24</v>
          </cell>
          <cell r="K127">
            <v>431.82577751040003</v>
          </cell>
          <cell r="L127" t="str">
            <v xml:space="preserve"> </v>
          </cell>
          <cell r="N127">
            <v>0</v>
          </cell>
          <cell r="O127">
            <v>2025354.24</v>
          </cell>
          <cell r="P127">
            <v>0</v>
          </cell>
          <cell r="Q127">
            <v>3257.6284999999998</v>
          </cell>
          <cell r="R127">
            <v>1.3270187277544634</v>
          </cell>
          <cell r="S127">
            <v>4322.9340275666809</v>
          </cell>
          <cell r="T127" t="str">
            <v xml:space="preserve"> </v>
          </cell>
        </row>
        <row r="128">
          <cell r="A128">
            <v>39783</v>
          </cell>
          <cell r="C128">
            <v>1.21</v>
          </cell>
          <cell r="D128">
            <v>1.3022786756973912</v>
          </cell>
          <cell r="E128">
            <v>1.5757571975938434</v>
          </cell>
          <cell r="F128">
            <v>2092866.048</v>
          </cell>
          <cell r="G128">
            <v>3297.8487387357818</v>
          </cell>
          <cell r="H128">
            <v>38633.789388725861</v>
          </cell>
          <cell r="I128">
            <v>0.21321000000000001</v>
          </cell>
          <cell r="J128">
            <v>2092866.048</v>
          </cell>
          <cell r="K128">
            <v>446.21997009408</v>
          </cell>
          <cell r="L128">
            <v>5268.274485626881</v>
          </cell>
          <cell r="N128">
            <v>0</v>
          </cell>
          <cell r="O128">
            <v>2092866.048</v>
          </cell>
          <cell r="P128">
            <v>0</v>
          </cell>
          <cell r="Q128">
            <v>3257.6284999999998</v>
          </cell>
          <cell r="R128">
            <v>1.3270187277544634</v>
          </cell>
          <cell r="S128">
            <v>4322.9340275666809</v>
          </cell>
          <cell r="T128">
            <v>51448.173858213449</v>
          </cell>
        </row>
        <row r="129">
          <cell r="A129">
            <v>39814</v>
          </cell>
          <cell r="C129">
            <v>1.21</v>
          </cell>
          <cell r="D129">
            <v>1.3022786756973912</v>
          </cell>
          <cell r="E129">
            <v>1.5757571975938434</v>
          </cell>
          <cell r="F129">
            <v>2092866.048</v>
          </cell>
          <cell r="G129">
            <v>3297.8487387357818</v>
          </cell>
          <cell r="H129" t="str">
            <v xml:space="preserve"> </v>
          </cell>
          <cell r="I129">
            <v>0.21321000000000001</v>
          </cell>
          <cell r="J129">
            <v>2092866.048</v>
          </cell>
          <cell r="K129">
            <v>446.21997009408</v>
          </cell>
          <cell r="L129" t="str">
            <v xml:space="preserve"> </v>
          </cell>
          <cell r="N129">
            <v>0</v>
          </cell>
          <cell r="O129">
            <v>2092866.048</v>
          </cell>
          <cell r="P129">
            <v>0</v>
          </cell>
          <cell r="Q129">
            <v>3257.6284999999998</v>
          </cell>
          <cell r="R129">
            <v>1.3270187277544634</v>
          </cell>
          <cell r="S129">
            <v>4322.9340275666809</v>
          </cell>
          <cell r="T129" t="str">
            <v xml:space="preserve"> </v>
          </cell>
        </row>
        <row r="130">
          <cell r="A130">
            <v>39845</v>
          </cell>
          <cell r="C130">
            <v>1.21</v>
          </cell>
          <cell r="D130">
            <v>1.3022786756973912</v>
          </cell>
          <cell r="E130">
            <v>1.5757571975938434</v>
          </cell>
          <cell r="F130">
            <v>1890330.6240000003</v>
          </cell>
          <cell r="G130">
            <v>2978.7020866000616</v>
          </cell>
          <cell r="H130" t="str">
            <v xml:space="preserve"> </v>
          </cell>
          <cell r="I130">
            <v>0.21321000000000001</v>
          </cell>
          <cell r="J130">
            <v>1890330.6240000003</v>
          </cell>
          <cell r="K130">
            <v>403.0373923430401</v>
          </cell>
          <cell r="L130" t="str">
            <v xml:space="preserve"> </v>
          </cell>
          <cell r="N130">
            <v>0</v>
          </cell>
          <cell r="O130">
            <v>1890330.6240000003</v>
          </cell>
          <cell r="P130">
            <v>0</v>
          </cell>
          <cell r="Q130">
            <v>3257.6284999999998</v>
          </cell>
          <cell r="R130">
            <v>1.3270187277544634</v>
          </cell>
          <cell r="S130">
            <v>4322.9340275666809</v>
          </cell>
          <cell r="T130" t="str">
            <v xml:space="preserve"> </v>
          </cell>
        </row>
        <row r="131">
          <cell r="A131">
            <v>39873</v>
          </cell>
          <cell r="C131">
            <v>1.21</v>
          </cell>
          <cell r="D131">
            <v>1.3022786756973912</v>
          </cell>
          <cell r="E131">
            <v>1.5757571975938434</v>
          </cell>
          <cell r="F131">
            <v>2092866.048</v>
          </cell>
          <cell r="G131">
            <v>3297.8487387357818</v>
          </cell>
          <cell r="H131" t="str">
            <v xml:space="preserve"> </v>
          </cell>
          <cell r="I131">
            <v>0.21321000000000001</v>
          </cell>
          <cell r="J131">
            <v>2092866.048</v>
          </cell>
          <cell r="K131">
            <v>446.21997009408</v>
          </cell>
          <cell r="L131" t="str">
            <v xml:space="preserve"> </v>
          </cell>
          <cell r="N131">
            <v>0</v>
          </cell>
          <cell r="O131">
            <v>2092866.048</v>
          </cell>
          <cell r="P131">
            <v>0</v>
          </cell>
          <cell r="Q131">
            <v>3257.6284999999998</v>
          </cell>
          <cell r="R131">
            <v>1.3270187277544634</v>
          </cell>
          <cell r="S131">
            <v>4322.9340275666809</v>
          </cell>
          <cell r="T131" t="str">
            <v xml:space="preserve"> </v>
          </cell>
        </row>
        <row r="132">
          <cell r="A132">
            <v>39904</v>
          </cell>
          <cell r="C132">
            <v>1.21</v>
          </cell>
          <cell r="D132">
            <v>1.3022786756973912</v>
          </cell>
          <cell r="E132">
            <v>1.5757571975938434</v>
          </cell>
          <cell r="F132">
            <v>2025354.24</v>
          </cell>
          <cell r="G132">
            <v>3191.4665213572084</v>
          </cell>
          <cell r="H132" t="str">
            <v xml:space="preserve"> </v>
          </cell>
          <cell r="I132">
            <v>0.21321000000000001</v>
          </cell>
          <cell r="J132">
            <v>2025354.24</v>
          </cell>
          <cell r="K132">
            <v>431.82577751040003</v>
          </cell>
          <cell r="L132" t="str">
            <v xml:space="preserve"> </v>
          </cell>
          <cell r="N132">
            <v>0</v>
          </cell>
          <cell r="O132">
            <v>2025354.24</v>
          </cell>
          <cell r="P132">
            <v>0</v>
          </cell>
          <cell r="Q132">
            <v>3257.6284999999998</v>
          </cell>
          <cell r="R132">
            <v>1.3270187277544634</v>
          </cell>
          <cell r="S132">
            <v>4322.9340275666809</v>
          </cell>
          <cell r="T132" t="str">
            <v xml:space="preserve"> </v>
          </cell>
        </row>
        <row r="133">
          <cell r="A133">
            <v>39934</v>
          </cell>
          <cell r="C133">
            <v>1.21</v>
          </cell>
          <cell r="D133">
            <v>1.3329690205892382</v>
          </cell>
          <cell r="E133">
            <v>1.612892514912978</v>
          </cell>
          <cell r="F133">
            <v>2092866.048</v>
          </cell>
          <cell r="G133">
            <v>3375.5679835347055</v>
          </cell>
          <cell r="H133" t="str">
            <v xml:space="preserve"> </v>
          </cell>
          <cell r="I133">
            <v>0.21321000000000001</v>
          </cell>
          <cell r="J133">
            <v>2092866.048</v>
          </cell>
          <cell r="K133">
            <v>446.21997009408</v>
          </cell>
          <cell r="L133" t="str">
            <v xml:space="preserve"> </v>
          </cell>
          <cell r="N133">
            <v>0</v>
          </cell>
          <cell r="O133">
            <v>2092866.048</v>
          </cell>
          <cell r="P133">
            <v>0</v>
          </cell>
          <cell r="Q133">
            <v>3260.6798399999998</v>
          </cell>
          <cell r="R133">
            <v>1.3616096595971547</v>
          </cell>
          <cell r="S133">
            <v>4439.7731669977047</v>
          </cell>
          <cell r="T133" t="str">
            <v xml:space="preserve"> </v>
          </cell>
        </row>
        <row r="134">
          <cell r="A134">
            <v>39965</v>
          </cell>
          <cell r="C134">
            <v>1.21</v>
          </cell>
          <cell r="D134">
            <v>1.3329690205892382</v>
          </cell>
          <cell r="E134">
            <v>1.612892514912978</v>
          </cell>
          <cell r="F134">
            <v>2025354.24</v>
          </cell>
          <cell r="G134">
            <v>3266.6786937432635</v>
          </cell>
          <cell r="H134" t="str">
            <v xml:space="preserve"> </v>
          </cell>
          <cell r="I134">
            <v>0.21321000000000001</v>
          </cell>
          <cell r="J134">
            <v>2025354.24</v>
          </cell>
          <cell r="K134">
            <v>431.82577751040003</v>
          </cell>
          <cell r="L134" t="str">
            <v xml:space="preserve"> </v>
          </cell>
          <cell r="N134">
            <v>0</v>
          </cell>
          <cell r="O134">
            <v>2025354.24</v>
          </cell>
          <cell r="P134">
            <v>0</v>
          </cell>
          <cell r="Q134">
            <v>3260.6798399999998</v>
          </cell>
          <cell r="R134">
            <v>1.3616096595971547</v>
          </cell>
          <cell r="S134">
            <v>4439.7731669977047</v>
          </cell>
          <cell r="T134" t="str">
            <v xml:space="preserve"> </v>
          </cell>
        </row>
        <row r="135">
          <cell r="A135">
            <v>39995</v>
          </cell>
          <cell r="C135">
            <v>1.21</v>
          </cell>
          <cell r="D135">
            <v>1.3329690205892382</v>
          </cell>
          <cell r="E135">
            <v>1.612892514912978</v>
          </cell>
          <cell r="F135">
            <v>2092866.048</v>
          </cell>
          <cell r="G135">
            <v>3375.5679835347055</v>
          </cell>
          <cell r="H135" t="str">
            <v xml:space="preserve"> </v>
          </cell>
          <cell r="I135">
            <v>0.21321000000000001</v>
          </cell>
          <cell r="J135">
            <v>2092866.048</v>
          </cell>
          <cell r="K135">
            <v>446.21997009408</v>
          </cell>
          <cell r="L135" t="str">
            <v xml:space="preserve"> </v>
          </cell>
          <cell r="N135">
            <v>0</v>
          </cell>
          <cell r="O135">
            <v>2092866.048</v>
          </cell>
          <cell r="P135">
            <v>0</v>
          </cell>
          <cell r="Q135">
            <v>3260.6798399999998</v>
          </cell>
          <cell r="R135">
            <v>1.3616096595971547</v>
          </cell>
          <cell r="S135">
            <v>4439.7731669977047</v>
          </cell>
          <cell r="T135" t="str">
            <v xml:space="preserve"> </v>
          </cell>
        </row>
        <row r="136">
          <cell r="A136">
            <v>40026</v>
          </cell>
          <cell r="C136">
            <v>1.21</v>
          </cell>
          <cell r="D136">
            <v>1.3329690205892382</v>
          </cell>
          <cell r="E136">
            <v>1.612892514912978</v>
          </cell>
          <cell r="F136">
            <v>2092866.048</v>
          </cell>
          <cell r="G136">
            <v>3375.5679835347055</v>
          </cell>
          <cell r="H136" t="str">
            <v xml:space="preserve"> </v>
          </cell>
          <cell r="I136">
            <v>0.21321000000000001</v>
          </cell>
          <cell r="J136">
            <v>2092866.048</v>
          </cell>
          <cell r="K136">
            <v>446.21997009408</v>
          </cell>
          <cell r="L136" t="str">
            <v xml:space="preserve"> </v>
          </cell>
          <cell r="N136">
            <v>0</v>
          </cell>
          <cell r="O136">
            <v>2092866.048</v>
          </cell>
          <cell r="P136">
            <v>0</v>
          </cell>
          <cell r="Q136">
            <v>3260.6798399999998</v>
          </cell>
          <cell r="R136">
            <v>1.3616096595971547</v>
          </cell>
          <cell r="S136">
            <v>4439.7731669977047</v>
          </cell>
          <cell r="T136" t="str">
            <v xml:space="preserve"> </v>
          </cell>
        </row>
        <row r="137">
          <cell r="A137">
            <v>40057</v>
          </cell>
          <cell r="C137">
            <v>1.21</v>
          </cell>
          <cell r="D137">
            <v>1.3329690205892382</v>
          </cell>
          <cell r="E137">
            <v>1.612892514912978</v>
          </cell>
          <cell r="F137">
            <v>2025354.24</v>
          </cell>
          <cell r="G137">
            <v>3266.6786937432635</v>
          </cell>
          <cell r="H137" t="str">
            <v xml:space="preserve"> </v>
          </cell>
          <cell r="I137">
            <v>0.21321000000000001</v>
          </cell>
          <cell r="J137">
            <v>2025354.24</v>
          </cell>
          <cell r="K137">
            <v>431.82577751040003</v>
          </cell>
          <cell r="L137" t="str">
            <v xml:space="preserve"> </v>
          </cell>
          <cell r="N137">
            <v>0</v>
          </cell>
          <cell r="O137">
            <v>2025354.24</v>
          </cell>
          <cell r="P137">
            <v>0</v>
          </cell>
          <cell r="Q137">
            <v>3260.6798399999998</v>
          </cell>
          <cell r="R137">
            <v>1.3616096595971547</v>
          </cell>
          <cell r="S137">
            <v>4439.7731669977047</v>
          </cell>
          <cell r="T137" t="str">
            <v xml:space="preserve"> </v>
          </cell>
        </row>
        <row r="138">
          <cell r="A138">
            <v>40087</v>
          </cell>
          <cell r="C138">
            <v>1.21</v>
          </cell>
          <cell r="D138">
            <v>1.3329690205892382</v>
          </cell>
          <cell r="E138">
            <v>1.612892514912978</v>
          </cell>
          <cell r="F138">
            <v>2092866.048</v>
          </cell>
          <cell r="G138">
            <v>3375.5679835347055</v>
          </cell>
          <cell r="H138" t="str">
            <v xml:space="preserve"> </v>
          </cell>
          <cell r="I138">
            <v>0.21321000000000001</v>
          </cell>
          <cell r="J138">
            <v>2092866.048</v>
          </cell>
          <cell r="K138">
            <v>446.21997009408</v>
          </cell>
          <cell r="L138" t="str">
            <v xml:space="preserve"> </v>
          </cell>
          <cell r="N138">
            <v>0</v>
          </cell>
          <cell r="O138">
            <v>2092866.048</v>
          </cell>
          <cell r="P138">
            <v>0</v>
          </cell>
          <cell r="Q138">
            <v>3260.6798399999998</v>
          </cell>
          <cell r="R138">
            <v>1.3616096595971547</v>
          </cell>
          <cell r="S138">
            <v>4439.7731669977047</v>
          </cell>
          <cell r="T138" t="str">
            <v xml:space="preserve"> </v>
          </cell>
        </row>
        <row r="139">
          <cell r="A139">
            <v>40118</v>
          </cell>
          <cell r="C139">
            <v>1.21</v>
          </cell>
          <cell r="D139">
            <v>1.3329690205892382</v>
          </cell>
          <cell r="E139">
            <v>1.612892514912978</v>
          </cell>
          <cell r="F139">
            <v>2025354.24</v>
          </cell>
          <cell r="G139">
            <v>3266.6786937432635</v>
          </cell>
          <cell r="H139" t="str">
            <v xml:space="preserve"> </v>
          </cell>
          <cell r="I139">
            <v>0.21321000000000001</v>
          </cell>
          <cell r="J139">
            <v>2025354.24</v>
          </cell>
          <cell r="K139">
            <v>431.82577751040003</v>
          </cell>
          <cell r="L139" t="str">
            <v xml:space="preserve"> </v>
          </cell>
          <cell r="N139">
            <v>0</v>
          </cell>
          <cell r="O139">
            <v>2025354.24</v>
          </cell>
          <cell r="P139">
            <v>0</v>
          </cell>
          <cell r="Q139">
            <v>3260.6798399999998</v>
          </cell>
          <cell r="R139">
            <v>1.3616096595971547</v>
          </cell>
          <cell r="S139">
            <v>4439.7731669977047</v>
          </cell>
          <cell r="T139" t="str">
            <v xml:space="preserve"> </v>
          </cell>
        </row>
        <row r="140">
          <cell r="A140">
            <v>40148</v>
          </cell>
          <cell r="C140">
            <v>1.21</v>
          </cell>
          <cell r="D140">
            <v>1.3329690205892382</v>
          </cell>
          <cell r="E140">
            <v>1.612892514912978</v>
          </cell>
          <cell r="F140">
            <v>2092866.048</v>
          </cell>
          <cell r="G140">
            <v>3375.5679835347055</v>
          </cell>
          <cell r="H140">
            <v>39443.742084332145</v>
          </cell>
          <cell r="I140">
            <v>0.21321000000000001</v>
          </cell>
          <cell r="J140">
            <v>2092866.048</v>
          </cell>
          <cell r="K140">
            <v>446.21997009408</v>
          </cell>
          <cell r="L140">
            <v>5253.8802930432012</v>
          </cell>
          <cell r="N140">
            <v>0</v>
          </cell>
          <cell r="O140">
            <v>2092866.048</v>
          </cell>
          <cell r="P140">
            <v>0</v>
          </cell>
          <cell r="Q140">
            <v>3260.6798399999998</v>
          </cell>
          <cell r="R140">
            <v>1.3616096595971547</v>
          </cell>
          <cell r="S140">
            <v>4439.7731669977047</v>
          </cell>
          <cell r="T140">
            <v>52809.921446248372</v>
          </cell>
        </row>
        <row r="141">
          <cell r="A141">
            <v>40179</v>
          </cell>
          <cell r="C141">
            <v>1.21</v>
          </cell>
          <cell r="D141">
            <v>1.3329690205892382</v>
          </cell>
          <cell r="E141">
            <v>1.612892514912978</v>
          </cell>
          <cell r="F141">
            <v>2092866.048</v>
          </cell>
          <cell r="G141">
            <v>3375.5679835347055</v>
          </cell>
          <cell r="H141" t="str">
            <v xml:space="preserve"> </v>
          </cell>
          <cell r="I141">
            <v>0.21321000000000001</v>
          </cell>
          <cell r="J141">
            <v>2092866.048</v>
          </cell>
          <cell r="K141">
            <v>446.21997009408</v>
          </cell>
          <cell r="L141" t="str">
            <v xml:space="preserve"> </v>
          </cell>
          <cell r="N141">
            <v>0</v>
          </cell>
          <cell r="O141">
            <v>2092866.048</v>
          </cell>
          <cell r="P141">
            <v>0</v>
          </cell>
          <cell r="Q141">
            <v>3260.6798399999998</v>
          </cell>
          <cell r="R141">
            <v>1.3616096595971547</v>
          </cell>
          <cell r="S141">
            <v>4439.7731669977047</v>
          </cell>
          <cell r="T141" t="str">
            <v xml:space="preserve"> </v>
          </cell>
        </row>
        <row r="142">
          <cell r="A142">
            <v>40210</v>
          </cell>
          <cell r="C142">
            <v>1.21</v>
          </cell>
          <cell r="D142">
            <v>1.3329690205892382</v>
          </cell>
          <cell r="E142">
            <v>1.612892514912978</v>
          </cell>
          <cell r="F142">
            <v>1890330.6240000003</v>
          </cell>
          <cell r="G142">
            <v>3048.9001141603794</v>
          </cell>
          <cell r="H142" t="str">
            <v xml:space="preserve"> </v>
          </cell>
          <cell r="I142">
            <v>0.21321000000000001</v>
          </cell>
          <cell r="J142">
            <v>1890330.6240000003</v>
          </cell>
          <cell r="K142">
            <v>403.0373923430401</v>
          </cell>
          <cell r="L142" t="str">
            <v xml:space="preserve"> </v>
          </cell>
          <cell r="N142">
            <v>0</v>
          </cell>
          <cell r="O142">
            <v>1890330.6240000003</v>
          </cell>
          <cell r="P142">
            <v>0</v>
          </cell>
          <cell r="Q142">
            <v>3260.6798399999998</v>
          </cell>
          <cell r="R142">
            <v>1.3616096595971547</v>
          </cell>
          <cell r="S142">
            <v>4439.7731669977047</v>
          </cell>
          <cell r="T142" t="str">
            <v xml:space="preserve"> </v>
          </cell>
        </row>
        <row r="143">
          <cell r="A143">
            <v>40238</v>
          </cell>
          <cell r="C143">
            <v>1.21</v>
          </cell>
          <cell r="D143">
            <v>1.3329690205892382</v>
          </cell>
          <cell r="E143">
            <v>1.612892514912978</v>
          </cell>
          <cell r="F143">
            <v>2092866.048</v>
          </cell>
          <cell r="G143">
            <v>3375.5679835347055</v>
          </cell>
          <cell r="H143" t="str">
            <v xml:space="preserve"> </v>
          </cell>
          <cell r="I143">
            <v>0.21321000000000001</v>
          </cell>
          <cell r="J143">
            <v>2092866.048</v>
          </cell>
          <cell r="K143">
            <v>446.21997009408</v>
          </cell>
          <cell r="L143" t="str">
            <v xml:space="preserve"> </v>
          </cell>
          <cell r="N143">
            <v>0</v>
          </cell>
          <cell r="O143">
            <v>2092866.048</v>
          </cell>
          <cell r="P143">
            <v>0</v>
          </cell>
          <cell r="Q143">
            <v>3260.6798399999998</v>
          </cell>
          <cell r="R143">
            <v>1.3616096595971547</v>
          </cell>
          <cell r="S143">
            <v>4439.7731669977047</v>
          </cell>
          <cell r="T143" t="str">
            <v xml:space="preserve"> </v>
          </cell>
        </row>
        <row r="144">
          <cell r="A144">
            <v>40269</v>
          </cell>
          <cell r="C144">
            <v>1.21</v>
          </cell>
          <cell r="D144">
            <v>1.3329690205892382</v>
          </cell>
          <cell r="E144">
            <v>1.612892514912978</v>
          </cell>
          <cell r="F144">
            <v>2025354.24</v>
          </cell>
          <cell r="G144">
            <v>3266.6786937432635</v>
          </cell>
          <cell r="H144" t="str">
            <v xml:space="preserve"> </v>
          </cell>
          <cell r="I144">
            <v>0.21321000000000001</v>
          </cell>
          <cell r="J144">
            <v>2025354.24</v>
          </cell>
          <cell r="K144">
            <v>431.82577751040003</v>
          </cell>
          <cell r="L144" t="str">
            <v xml:space="preserve"> </v>
          </cell>
          <cell r="N144">
            <v>0</v>
          </cell>
          <cell r="O144">
            <v>2025354.24</v>
          </cell>
          <cell r="P144">
            <v>0</v>
          </cell>
          <cell r="Q144">
            <v>3260.6798399999998</v>
          </cell>
          <cell r="R144">
            <v>1.3616096595971547</v>
          </cell>
          <cell r="S144">
            <v>4439.7731669977047</v>
          </cell>
          <cell r="T144" t="str">
            <v xml:space="preserve"> </v>
          </cell>
        </row>
        <row r="145">
          <cell r="A145">
            <v>40299</v>
          </cell>
          <cell r="C145">
            <v>1.21</v>
          </cell>
          <cell r="D145">
            <v>1.3638494464600011</v>
          </cell>
          <cell r="E145">
            <v>1.6502578302166013</v>
          </cell>
          <cell r="F145">
            <v>2092866.048</v>
          </cell>
          <cell r="G145">
            <v>3453.7685833064734</v>
          </cell>
          <cell r="H145" t="str">
            <v xml:space="preserve"> </v>
          </cell>
          <cell r="I145">
            <v>0.21321000000000001</v>
          </cell>
          <cell r="J145">
            <v>2092866.048</v>
          </cell>
          <cell r="K145">
            <v>446.21997009408</v>
          </cell>
          <cell r="L145" t="str">
            <v xml:space="preserve"> </v>
          </cell>
          <cell r="N145">
            <v>0</v>
          </cell>
          <cell r="O145">
            <v>2092866.048</v>
          </cell>
          <cell r="P145">
            <v>0</v>
          </cell>
          <cell r="Q145">
            <v>3262.08635</v>
          </cell>
          <cell r="R145">
            <v>1.3965576172574587</v>
          </cell>
          <cell r="S145">
            <v>4555.6915402440809</v>
          </cell>
          <cell r="T145" t="str">
            <v xml:space="preserve"> </v>
          </cell>
        </row>
        <row r="146">
          <cell r="A146">
            <v>40330</v>
          </cell>
          <cell r="C146">
            <v>1.21</v>
          </cell>
          <cell r="D146">
            <v>1.3638494464600011</v>
          </cell>
          <cell r="E146">
            <v>1.6502578302166013</v>
          </cell>
          <cell r="F146">
            <v>2025354.24</v>
          </cell>
          <cell r="G146">
            <v>3342.3566935223939</v>
          </cell>
          <cell r="H146" t="str">
            <v xml:space="preserve"> </v>
          </cell>
          <cell r="I146">
            <v>0.21321000000000001</v>
          </cell>
          <cell r="J146">
            <v>2025354.24</v>
          </cell>
          <cell r="K146">
            <v>431.82577751040003</v>
          </cell>
          <cell r="L146" t="str">
            <v xml:space="preserve"> </v>
          </cell>
          <cell r="N146">
            <v>0</v>
          </cell>
          <cell r="O146">
            <v>2025354.24</v>
          </cell>
          <cell r="P146">
            <v>0</v>
          </cell>
          <cell r="Q146">
            <v>3262.08635</v>
          </cell>
          <cell r="R146">
            <v>1.3965576172574587</v>
          </cell>
          <cell r="S146">
            <v>4555.6915402440809</v>
          </cell>
          <cell r="T146" t="str">
            <v xml:space="preserve"> </v>
          </cell>
        </row>
        <row r="147">
          <cell r="A147">
            <v>40360</v>
          </cell>
          <cell r="C147">
            <v>1.21</v>
          </cell>
          <cell r="D147">
            <v>1.3638494464600011</v>
          </cell>
          <cell r="E147">
            <v>1.6502578302166013</v>
          </cell>
          <cell r="F147">
            <v>2092866.048</v>
          </cell>
          <cell r="G147">
            <v>3453.7685833064734</v>
          </cell>
          <cell r="H147" t="str">
            <v xml:space="preserve"> </v>
          </cell>
          <cell r="I147">
            <v>0.21321000000000001</v>
          </cell>
          <cell r="J147">
            <v>2092866.048</v>
          </cell>
          <cell r="K147">
            <v>446.21997009408</v>
          </cell>
          <cell r="L147" t="str">
            <v xml:space="preserve"> </v>
          </cell>
          <cell r="N147">
            <v>0</v>
          </cell>
          <cell r="O147">
            <v>2092866.048</v>
          </cell>
          <cell r="P147">
            <v>0</v>
          </cell>
          <cell r="Q147">
            <v>3262.08635</v>
          </cell>
          <cell r="R147">
            <v>1.3965576172574587</v>
          </cell>
          <cell r="S147">
            <v>4555.6915402440809</v>
          </cell>
          <cell r="T147" t="str">
            <v xml:space="preserve"> </v>
          </cell>
        </row>
        <row r="148">
          <cell r="A148">
            <v>40391</v>
          </cell>
          <cell r="C148">
            <v>1.21</v>
          </cell>
          <cell r="D148">
            <v>1.3638494464600011</v>
          </cell>
          <cell r="E148">
            <v>1.6502578302166013</v>
          </cell>
          <cell r="F148">
            <v>2092866.048</v>
          </cell>
          <cell r="G148">
            <v>3453.7685833064734</v>
          </cell>
          <cell r="H148" t="str">
            <v xml:space="preserve"> </v>
          </cell>
          <cell r="I148">
            <v>0.21321000000000001</v>
          </cell>
          <cell r="J148">
            <v>2092866.048</v>
          </cell>
          <cell r="K148">
            <v>446.21997009408</v>
          </cell>
          <cell r="L148" t="str">
            <v xml:space="preserve"> </v>
          </cell>
          <cell r="N148">
            <v>0</v>
          </cell>
          <cell r="O148">
            <v>2092866.048</v>
          </cell>
          <cell r="P148">
            <v>0</v>
          </cell>
          <cell r="Q148">
            <v>3262.08635</v>
          </cell>
          <cell r="R148">
            <v>1.3965576172574587</v>
          </cell>
          <cell r="S148">
            <v>4555.6915402440809</v>
          </cell>
          <cell r="T148" t="str">
            <v xml:space="preserve"> </v>
          </cell>
        </row>
        <row r="149">
          <cell r="A149">
            <v>40422</v>
          </cell>
          <cell r="C149">
            <v>1.21</v>
          </cell>
          <cell r="D149">
            <v>1.3638494464600011</v>
          </cell>
          <cell r="E149">
            <v>1.6502578302166013</v>
          </cell>
          <cell r="F149">
            <v>2025354.24</v>
          </cell>
          <cell r="G149">
            <v>3342.3566935223939</v>
          </cell>
          <cell r="H149" t="str">
            <v xml:space="preserve"> </v>
          </cell>
          <cell r="I149">
            <v>0.21321000000000001</v>
          </cell>
          <cell r="J149">
            <v>2025354.24</v>
          </cell>
          <cell r="K149">
            <v>431.82577751040003</v>
          </cell>
          <cell r="L149" t="str">
            <v xml:space="preserve"> </v>
          </cell>
          <cell r="N149">
            <v>0</v>
          </cell>
          <cell r="O149">
            <v>2025354.24</v>
          </cell>
          <cell r="P149">
            <v>0</v>
          </cell>
          <cell r="Q149">
            <v>3262.08635</v>
          </cell>
          <cell r="R149">
            <v>1.3965576172574587</v>
          </cell>
          <cell r="S149">
            <v>4555.6915402440809</v>
          </cell>
          <cell r="T149" t="str">
            <v xml:space="preserve"> </v>
          </cell>
        </row>
        <row r="150">
          <cell r="A150">
            <v>40452</v>
          </cell>
          <cell r="C150">
            <v>1.21</v>
          </cell>
          <cell r="D150">
            <v>1.3638494464600011</v>
          </cell>
          <cell r="E150">
            <v>1.6502578302166013</v>
          </cell>
          <cell r="F150">
            <v>2092866.048</v>
          </cell>
          <cell r="G150">
            <v>3453.7685833064734</v>
          </cell>
          <cell r="H150" t="str">
            <v xml:space="preserve"> </v>
          </cell>
          <cell r="I150">
            <v>0.21321000000000001</v>
          </cell>
          <cell r="J150">
            <v>2092866.048</v>
          </cell>
          <cell r="K150">
            <v>446.21997009408</v>
          </cell>
          <cell r="L150" t="str">
            <v xml:space="preserve"> </v>
          </cell>
          <cell r="N150">
            <v>0</v>
          </cell>
          <cell r="O150">
            <v>2092866.048</v>
          </cell>
          <cell r="P150">
            <v>0</v>
          </cell>
          <cell r="Q150">
            <v>3262.08635</v>
          </cell>
          <cell r="R150">
            <v>1.3965576172574587</v>
          </cell>
          <cell r="S150">
            <v>4555.6915402440809</v>
          </cell>
          <cell r="T150" t="str">
            <v xml:space="preserve"> </v>
          </cell>
        </row>
        <row r="151">
          <cell r="A151">
            <v>40483</v>
          </cell>
          <cell r="C151">
            <v>1.21</v>
          </cell>
          <cell r="D151">
            <v>1.3638494464600011</v>
          </cell>
          <cell r="E151">
            <v>1.6502578302166013</v>
          </cell>
          <cell r="F151">
            <v>2025354.24</v>
          </cell>
          <cell r="G151">
            <v>3342.3566935223939</v>
          </cell>
          <cell r="H151" t="str">
            <v xml:space="preserve"> </v>
          </cell>
          <cell r="I151">
            <v>0.21321000000000001</v>
          </cell>
          <cell r="J151">
            <v>2025354.24</v>
          </cell>
          <cell r="K151">
            <v>431.82577751040003</v>
          </cell>
          <cell r="L151" t="str">
            <v xml:space="preserve"> </v>
          </cell>
          <cell r="N151">
            <v>0</v>
          </cell>
          <cell r="O151">
            <v>2025354.24</v>
          </cell>
          <cell r="P151">
            <v>0</v>
          </cell>
          <cell r="Q151">
            <v>3262.08635</v>
          </cell>
          <cell r="R151">
            <v>1.3965576172574587</v>
          </cell>
          <cell r="S151">
            <v>4555.6915402440809</v>
          </cell>
          <cell r="T151" t="str">
            <v xml:space="preserve"> </v>
          </cell>
        </row>
        <row r="152">
          <cell r="A152">
            <v>40513</v>
          </cell>
          <cell r="C152">
            <v>1.21</v>
          </cell>
          <cell r="D152">
            <v>1.3638494464600011</v>
          </cell>
          <cell r="E152">
            <v>1.6502578302166013</v>
          </cell>
          <cell r="F152">
            <v>2092866.048</v>
          </cell>
          <cell r="G152">
            <v>3453.7685833064734</v>
          </cell>
          <cell r="H152">
            <v>40362.627772072607</v>
          </cell>
          <cell r="I152">
            <v>0.21321000000000001</v>
          </cell>
          <cell r="J152">
            <v>2092866.048</v>
          </cell>
          <cell r="K152">
            <v>446.21997009408</v>
          </cell>
          <cell r="L152">
            <v>5253.8802930432012</v>
          </cell>
          <cell r="N152">
            <v>0</v>
          </cell>
          <cell r="O152">
            <v>2092866.048</v>
          </cell>
          <cell r="P152">
            <v>0</v>
          </cell>
          <cell r="Q152">
            <v>3262.08635</v>
          </cell>
          <cell r="R152">
            <v>1.3965576172574587</v>
          </cell>
          <cell r="S152">
            <v>4555.6915402440809</v>
          </cell>
          <cell r="T152">
            <v>54204.624989943455</v>
          </cell>
        </row>
        <row r="153">
          <cell r="A153">
            <v>40544</v>
          </cell>
          <cell r="C153">
            <v>1.21</v>
          </cell>
          <cell r="D153">
            <v>1.3638494464600011</v>
          </cell>
          <cell r="E153">
            <v>1.6502578302166013</v>
          </cell>
          <cell r="F153">
            <v>2092866.048</v>
          </cell>
          <cell r="G153">
            <v>3453.7685833064734</v>
          </cell>
          <cell r="H153" t="str">
            <v xml:space="preserve"> </v>
          </cell>
          <cell r="I153">
            <v>0.21321000000000001</v>
          </cell>
          <cell r="J153">
            <v>2092866.048</v>
          </cell>
          <cell r="K153">
            <v>446.21997009408</v>
          </cell>
          <cell r="L153" t="str">
            <v xml:space="preserve"> </v>
          </cell>
          <cell r="N153">
            <v>0</v>
          </cell>
          <cell r="O153">
            <v>2092866.048</v>
          </cell>
          <cell r="P153">
            <v>0</v>
          </cell>
          <cell r="Q153">
            <v>3262.08635</v>
          </cell>
          <cell r="R153">
            <v>1.3965576172574587</v>
          </cell>
          <cell r="S153">
            <v>4555.6915402440809</v>
          </cell>
          <cell r="T153" t="str">
            <v xml:space="preserve"> </v>
          </cell>
        </row>
        <row r="154">
          <cell r="A154">
            <v>40575</v>
          </cell>
          <cell r="C154">
            <v>1.21</v>
          </cell>
          <cell r="D154">
            <v>1.3638494464600011</v>
          </cell>
          <cell r="E154">
            <v>1.6502578302166013</v>
          </cell>
          <cell r="F154">
            <v>1890330.6240000003</v>
          </cell>
          <cell r="G154">
            <v>3119.5329139542346</v>
          </cell>
          <cell r="H154" t="str">
            <v xml:space="preserve"> </v>
          </cell>
          <cell r="I154">
            <v>0.21321000000000001</v>
          </cell>
          <cell r="J154">
            <v>1890330.6240000003</v>
          </cell>
          <cell r="K154">
            <v>403.0373923430401</v>
          </cell>
          <cell r="L154" t="str">
            <v xml:space="preserve"> </v>
          </cell>
          <cell r="N154">
            <v>0</v>
          </cell>
          <cell r="O154">
            <v>1890330.6240000003</v>
          </cell>
          <cell r="P154">
            <v>0</v>
          </cell>
          <cell r="Q154">
            <v>3262.08635</v>
          </cell>
          <cell r="R154">
            <v>1.3965576172574587</v>
          </cell>
          <cell r="S154">
            <v>4555.6915402440809</v>
          </cell>
          <cell r="T154" t="str">
            <v xml:space="preserve"> </v>
          </cell>
        </row>
        <row r="155">
          <cell r="A155">
            <v>40603</v>
          </cell>
          <cell r="C155">
            <v>1.21</v>
          </cell>
          <cell r="D155">
            <v>1.3638494464600011</v>
          </cell>
          <cell r="E155">
            <v>1.6502578302166013</v>
          </cell>
          <cell r="F155">
            <v>2092866.048</v>
          </cell>
          <cell r="G155">
            <v>3453.7685833064734</v>
          </cell>
          <cell r="H155" t="str">
            <v xml:space="preserve"> </v>
          </cell>
          <cell r="I155">
            <v>0.21321000000000001</v>
          </cell>
          <cell r="J155">
            <v>2092866.048</v>
          </cell>
          <cell r="K155">
            <v>446.21997009408</v>
          </cell>
          <cell r="L155" t="str">
            <v xml:space="preserve"> </v>
          </cell>
          <cell r="N155">
            <v>0</v>
          </cell>
          <cell r="O155">
            <v>2092866.048</v>
          </cell>
          <cell r="P155">
            <v>0</v>
          </cell>
          <cell r="Q155">
            <v>3262.08635</v>
          </cell>
          <cell r="R155">
            <v>1.3965576172574587</v>
          </cell>
          <cell r="S155">
            <v>4555.6915402440809</v>
          </cell>
          <cell r="T155" t="str">
            <v xml:space="preserve"> </v>
          </cell>
        </row>
        <row r="156">
          <cell r="A156">
            <v>40634</v>
          </cell>
          <cell r="C156">
            <v>1.21</v>
          </cell>
          <cell r="D156">
            <v>1.3638494464600011</v>
          </cell>
          <cell r="E156">
            <v>1.6502578302166013</v>
          </cell>
          <cell r="F156">
            <v>2025354.24</v>
          </cell>
          <cell r="G156">
            <v>3342.3566935223939</v>
          </cell>
          <cell r="H156" t="str">
            <v xml:space="preserve"> </v>
          </cell>
          <cell r="I156">
            <v>0.21321000000000001</v>
          </cell>
          <cell r="J156">
            <v>2025354.24</v>
          </cell>
          <cell r="K156">
            <v>431.82577751040003</v>
          </cell>
          <cell r="L156" t="str">
            <v xml:space="preserve"> </v>
          </cell>
          <cell r="N156">
            <v>0</v>
          </cell>
          <cell r="O156">
            <v>2025354.24</v>
          </cell>
          <cell r="P156">
            <v>0</v>
          </cell>
          <cell r="Q156">
            <v>3262.08635</v>
          </cell>
          <cell r="R156">
            <v>1.3965576172574587</v>
          </cell>
          <cell r="S156">
            <v>4555.6915402440809</v>
          </cell>
          <cell r="T156" t="str">
            <v xml:space="preserve"> </v>
          </cell>
        </row>
        <row r="157">
          <cell r="A157">
            <v>40664</v>
          </cell>
          <cell r="C157">
            <v>1.21</v>
          </cell>
          <cell r="D157">
            <v>1.3949906695754608</v>
          </cell>
          <cell r="E157">
            <v>1.6879387101863075</v>
          </cell>
          <cell r="F157">
            <v>2092866.048</v>
          </cell>
          <cell r="G157">
            <v>3532.6296176538344</v>
          </cell>
          <cell r="H157" t="str">
            <v xml:space="preserve"> </v>
          </cell>
          <cell r="I157">
            <v>0.21321000000000001</v>
          </cell>
          <cell r="J157">
            <v>2092866.048</v>
          </cell>
          <cell r="K157">
            <v>446.21997009408</v>
          </cell>
          <cell r="L157" t="str">
            <v xml:space="preserve"> </v>
          </cell>
          <cell r="N157">
            <v>0</v>
          </cell>
          <cell r="O157">
            <v>2092866.048</v>
          </cell>
          <cell r="P157">
            <v>0</v>
          </cell>
          <cell r="Q157">
            <v>3255.8715299999999</v>
          </cell>
          <cell r="R157">
            <v>1.4319370708408201</v>
          </cell>
          <cell r="S157">
            <v>4662.203141702219</v>
          </cell>
          <cell r="T157" t="str">
            <v xml:space="preserve"> </v>
          </cell>
        </row>
        <row r="158">
          <cell r="A158">
            <v>40695</v>
          </cell>
          <cell r="C158">
            <v>1.21</v>
          </cell>
          <cell r="D158">
            <v>1.3949906695754608</v>
          </cell>
          <cell r="E158">
            <v>1.6879387101863075</v>
          </cell>
          <cell r="F158">
            <v>2025354.24</v>
          </cell>
          <cell r="G158">
            <v>3418.6738235359689</v>
          </cell>
          <cell r="H158" t="str">
            <v xml:space="preserve"> </v>
          </cell>
          <cell r="I158">
            <v>0.21321000000000001</v>
          </cell>
          <cell r="J158">
            <v>2025354.24</v>
          </cell>
          <cell r="K158">
            <v>431.82577751040003</v>
          </cell>
          <cell r="L158" t="str">
            <v xml:space="preserve"> </v>
          </cell>
          <cell r="N158">
            <v>0</v>
          </cell>
          <cell r="O158">
            <v>2025354.24</v>
          </cell>
          <cell r="P158">
            <v>0</v>
          </cell>
          <cell r="Q158">
            <v>3255.8715299999999</v>
          </cell>
          <cell r="R158">
            <v>1.4319370708408201</v>
          </cell>
          <cell r="S158">
            <v>4662.203141702219</v>
          </cell>
          <cell r="T158" t="str">
            <v xml:space="preserve"> </v>
          </cell>
        </row>
        <row r="159">
          <cell r="A159">
            <v>40725</v>
          </cell>
          <cell r="C159">
            <v>1.21</v>
          </cell>
          <cell r="D159">
            <v>1.3949906695754608</v>
          </cell>
          <cell r="E159">
            <v>1.6879387101863075</v>
          </cell>
          <cell r="F159">
            <v>2092866.048</v>
          </cell>
          <cell r="G159">
            <v>3532.6296176538344</v>
          </cell>
          <cell r="H159" t="str">
            <v xml:space="preserve"> </v>
          </cell>
          <cell r="I159">
            <v>0.21321000000000001</v>
          </cell>
          <cell r="J159">
            <v>2092866.048</v>
          </cell>
          <cell r="K159">
            <v>446.21997009408</v>
          </cell>
          <cell r="L159" t="str">
            <v xml:space="preserve"> </v>
          </cell>
          <cell r="N159">
            <v>0</v>
          </cell>
          <cell r="O159">
            <v>2092866.048</v>
          </cell>
          <cell r="P159">
            <v>0</v>
          </cell>
          <cell r="Q159">
            <v>3255.8715299999999</v>
          </cell>
          <cell r="R159">
            <v>1.4319370708408201</v>
          </cell>
          <cell r="S159">
            <v>4662.203141702219</v>
          </cell>
          <cell r="T159" t="str">
            <v xml:space="preserve"> </v>
          </cell>
        </row>
        <row r="160">
          <cell r="A160">
            <v>40756</v>
          </cell>
          <cell r="C160">
            <v>1.21</v>
          </cell>
          <cell r="D160">
            <v>1.3949906695754608</v>
          </cell>
          <cell r="E160">
            <v>1.6879387101863075</v>
          </cell>
          <cell r="F160">
            <v>2092866.048</v>
          </cell>
          <cell r="G160">
            <v>3532.6296176538344</v>
          </cell>
          <cell r="H160" t="str">
            <v xml:space="preserve"> </v>
          </cell>
          <cell r="I160">
            <v>0.21321000000000001</v>
          </cell>
          <cell r="J160">
            <v>2092866.048</v>
          </cell>
          <cell r="K160">
            <v>446.21997009408</v>
          </cell>
          <cell r="L160" t="str">
            <v xml:space="preserve"> </v>
          </cell>
          <cell r="N160">
            <v>0</v>
          </cell>
          <cell r="O160">
            <v>2092866.048</v>
          </cell>
          <cell r="P160">
            <v>0</v>
          </cell>
          <cell r="Q160">
            <v>3255.8715299999999</v>
          </cell>
          <cell r="R160">
            <v>1.4319370708408201</v>
          </cell>
          <cell r="S160">
            <v>4662.203141702219</v>
          </cell>
          <cell r="T160" t="str">
            <v xml:space="preserve"> </v>
          </cell>
        </row>
        <row r="161">
          <cell r="A161">
            <v>40787</v>
          </cell>
          <cell r="C161">
            <v>1.21</v>
          </cell>
          <cell r="D161">
            <v>1.3949906695754608</v>
          </cell>
          <cell r="E161">
            <v>1.6879387101863075</v>
          </cell>
          <cell r="F161">
            <v>2025354.24</v>
          </cell>
          <cell r="G161">
            <v>3418.6738235359689</v>
          </cell>
          <cell r="H161" t="str">
            <v xml:space="preserve"> </v>
          </cell>
          <cell r="I161">
            <v>0.21321000000000001</v>
          </cell>
          <cell r="J161">
            <v>2025354.24</v>
          </cell>
          <cell r="K161">
            <v>431.82577751040003</v>
          </cell>
          <cell r="L161" t="str">
            <v xml:space="preserve"> </v>
          </cell>
          <cell r="N161">
            <v>0</v>
          </cell>
          <cell r="O161">
            <v>2025354.24</v>
          </cell>
          <cell r="P161">
            <v>0</v>
          </cell>
          <cell r="Q161">
            <v>3255.8715299999999</v>
          </cell>
          <cell r="R161">
            <v>1.4319370708408201</v>
          </cell>
          <cell r="S161">
            <v>4662.203141702219</v>
          </cell>
          <cell r="T161" t="str">
            <v xml:space="preserve"> </v>
          </cell>
        </row>
        <row r="162">
          <cell r="A162">
            <v>40817</v>
          </cell>
          <cell r="C162">
            <v>1.21</v>
          </cell>
          <cell r="D162">
            <v>1.3949906695754608</v>
          </cell>
          <cell r="E162">
            <v>1.6879387101863075</v>
          </cell>
          <cell r="F162">
            <v>2092866.048</v>
          </cell>
          <cell r="G162">
            <v>3532.6296176538344</v>
          </cell>
          <cell r="H162" t="str">
            <v xml:space="preserve"> </v>
          </cell>
          <cell r="I162">
            <v>0.21321000000000001</v>
          </cell>
          <cell r="J162">
            <v>2092866.048</v>
          </cell>
          <cell r="K162">
            <v>446.21997009408</v>
          </cell>
          <cell r="L162" t="str">
            <v xml:space="preserve"> </v>
          </cell>
          <cell r="N162">
            <v>0</v>
          </cell>
          <cell r="O162">
            <v>2092866.048</v>
          </cell>
          <cell r="P162">
            <v>0</v>
          </cell>
          <cell r="Q162">
            <v>3255.8715299999999</v>
          </cell>
          <cell r="R162">
            <v>1.4319370708408201</v>
          </cell>
          <cell r="S162">
            <v>4662.203141702219</v>
          </cell>
          <cell r="T162" t="str">
            <v xml:space="preserve"> </v>
          </cell>
        </row>
        <row r="163">
          <cell r="A163">
            <v>40848</v>
          </cell>
          <cell r="C163">
            <v>1.21</v>
          </cell>
          <cell r="D163">
            <v>1.3949906695754608</v>
          </cell>
          <cell r="E163">
            <v>1.6879387101863075</v>
          </cell>
          <cell r="F163">
            <v>2025354.24</v>
          </cell>
          <cell r="G163">
            <v>3418.6738235359689</v>
          </cell>
          <cell r="H163" t="str">
            <v xml:space="preserve"> </v>
          </cell>
          <cell r="I163">
            <v>0.21321000000000001</v>
          </cell>
          <cell r="J163">
            <v>2025354.24</v>
          </cell>
          <cell r="K163">
            <v>431.82577751040003</v>
          </cell>
          <cell r="L163" t="str">
            <v xml:space="preserve"> </v>
          </cell>
          <cell r="N163">
            <v>0</v>
          </cell>
          <cell r="O163">
            <v>2025354.24</v>
          </cell>
          <cell r="P163">
            <v>0</v>
          </cell>
          <cell r="Q163">
            <v>3255.8715299999999</v>
          </cell>
          <cell r="R163">
            <v>1.4319370708408201</v>
          </cell>
          <cell r="S163">
            <v>4662.203141702219</v>
          </cell>
          <cell r="T163" t="str">
            <v xml:space="preserve"> </v>
          </cell>
        </row>
        <row r="164">
          <cell r="A164">
            <v>40878</v>
          </cell>
          <cell r="C164">
            <v>1.21</v>
          </cell>
          <cell r="D164">
            <v>1.3949906695754608</v>
          </cell>
          <cell r="E164">
            <v>1.6879387101863075</v>
          </cell>
          <cell r="F164">
            <v>2092866.048</v>
          </cell>
          <cell r="G164">
            <v>3532.6296176538344</v>
          </cell>
          <cell r="H164">
            <v>41288.596332966656</v>
          </cell>
          <cell r="I164">
            <v>0.21321000000000001</v>
          </cell>
          <cell r="J164">
            <v>2092866.048</v>
          </cell>
          <cell r="K164">
            <v>446.21997009408</v>
          </cell>
          <cell r="L164">
            <v>5253.8802930432012</v>
          </cell>
          <cell r="N164">
            <v>0</v>
          </cell>
          <cell r="O164">
            <v>2092866.048</v>
          </cell>
          <cell r="P164">
            <v>0</v>
          </cell>
          <cell r="Q164">
            <v>3255.8715299999999</v>
          </cell>
          <cell r="R164">
            <v>1.4319370708408201</v>
          </cell>
          <cell r="S164">
            <v>4662.203141702219</v>
          </cell>
          <cell r="T164">
            <v>55520.391294594083</v>
          </cell>
        </row>
        <row r="165">
          <cell r="A165">
            <v>40909</v>
          </cell>
          <cell r="C165">
            <v>1.21</v>
          </cell>
          <cell r="D165">
            <v>1.3949906695754608</v>
          </cell>
          <cell r="E165">
            <v>1.6879387101863075</v>
          </cell>
          <cell r="F165">
            <v>2092866.048</v>
          </cell>
          <cell r="G165">
            <v>3532.6296176538344</v>
          </cell>
          <cell r="H165" t="str">
            <v xml:space="preserve"> </v>
          </cell>
          <cell r="I165">
            <v>0.21321000000000001</v>
          </cell>
          <cell r="J165">
            <v>2092866.048</v>
          </cell>
          <cell r="K165">
            <v>446.21997009408</v>
          </cell>
          <cell r="L165" t="str">
            <v xml:space="preserve"> </v>
          </cell>
          <cell r="N165">
            <v>0</v>
          </cell>
          <cell r="O165">
            <v>2092866.048</v>
          </cell>
          <cell r="P165">
            <v>0</v>
          </cell>
          <cell r="Q165">
            <v>3255.8715299999999</v>
          </cell>
          <cell r="R165">
            <v>1.4319370708408201</v>
          </cell>
          <cell r="S165">
            <v>4662.203141702219</v>
          </cell>
          <cell r="T165" t="str">
            <v xml:space="preserve"> </v>
          </cell>
        </row>
        <row r="166">
          <cell r="A166">
            <v>40940</v>
          </cell>
          <cell r="C166">
            <v>1.21</v>
          </cell>
          <cell r="D166">
            <v>1.3949906695754608</v>
          </cell>
          <cell r="E166">
            <v>1.6879387101863075</v>
          </cell>
          <cell r="F166">
            <v>1957842.432</v>
          </cell>
          <cell r="G166">
            <v>3304.7180294181035</v>
          </cell>
          <cell r="H166" t="str">
            <v xml:space="preserve"> </v>
          </cell>
          <cell r="I166">
            <v>0.21321000000000001</v>
          </cell>
          <cell r="J166">
            <v>1957842.432</v>
          </cell>
          <cell r="K166">
            <v>417.43158492672001</v>
          </cell>
          <cell r="L166" t="str">
            <v xml:space="preserve"> </v>
          </cell>
          <cell r="N166">
            <v>0</v>
          </cell>
          <cell r="O166">
            <v>1957842.432</v>
          </cell>
          <cell r="P166">
            <v>0</v>
          </cell>
          <cell r="Q166">
            <v>3255.8715299999999</v>
          </cell>
          <cell r="R166">
            <v>1.4319370708408201</v>
          </cell>
          <cell r="S166">
            <v>4662.203141702219</v>
          </cell>
          <cell r="T166" t="str">
            <v xml:space="preserve"> </v>
          </cell>
        </row>
        <row r="167">
          <cell r="A167">
            <v>40969</v>
          </cell>
          <cell r="C167">
            <v>1.21</v>
          </cell>
          <cell r="D167">
            <v>1.3949906695754608</v>
          </cell>
          <cell r="E167">
            <v>1.6879387101863075</v>
          </cell>
          <cell r="F167">
            <v>2092866.048</v>
          </cell>
          <cell r="G167">
            <v>3532.6296176538344</v>
          </cell>
          <cell r="H167" t="str">
            <v xml:space="preserve"> </v>
          </cell>
          <cell r="I167">
            <v>0.21321000000000001</v>
          </cell>
          <cell r="J167">
            <v>2092866.048</v>
          </cell>
          <cell r="K167">
            <v>446.21997009408</v>
          </cell>
          <cell r="L167" t="str">
            <v xml:space="preserve"> </v>
          </cell>
          <cell r="N167">
            <v>0</v>
          </cell>
          <cell r="O167">
            <v>2092866.048</v>
          </cell>
          <cell r="P167">
            <v>0</v>
          </cell>
          <cell r="Q167">
            <v>3255.8715299999999</v>
          </cell>
          <cell r="R167">
            <v>1.4319370708408201</v>
          </cell>
          <cell r="S167">
            <v>4662.203141702219</v>
          </cell>
          <cell r="T167" t="str">
            <v xml:space="preserve"> </v>
          </cell>
        </row>
        <row r="168">
          <cell r="A168">
            <v>41000</v>
          </cell>
          <cell r="C168">
            <v>1.21</v>
          </cell>
          <cell r="D168">
            <v>1.3949906695754608</v>
          </cell>
          <cell r="E168">
            <v>1.6879387101863075</v>
          </cell>
          <cell r="F168">
            <v>2025354.24</v>
          </cell>
          <cell r="G168">
            <v>3418.6738235359689</v>
          </cell>
          <cell r="H168" t="str">
            <v xml:space="preserve"> </v>
          </cell>
          <cell r="I168">
            <v>0.21321000000000001</v>
          </cell>
          <cell r="J168">
            <v>2025354.24</v>
          </cell>
          <cell r="K168">
            <v>431.82577751040003</v>
          </cell>
          <cell r="L168" t="str">
            <v xml:space="preserve"> </v>
          </cell>
          <cell r="N168">
            <v>0</v>
          </cell>
          <cell r="O168">
            <v>2025354.24</v>
          </cell>
          <cell r="P168">
            <v>0</v>
          </cell>
          <cell r="Q168">
            <v>3255.8715299999999</v>
          </cell>
          <cell r="R168">
            <v>1.4319370708408201</v>
          </cell>
          <cell r="S168">
            <v>4662.203141702219</v>
          </cell>
          <cell r="T168" t="str">
            <v xml:space="preserve"> </v>
          </cell>
        </row>
        <row r="169">
          <cell r="A169">
            <v>41030</v>
          </cell>
          <cell r="C169">
            <v>1.21</v>
          </cell>
          <cell r="D169">
            <v>1.4265639523486353</v>
          </cell>
          <cell r="E169">
            <v>1.7261423823418487</v>
          </cell>
          <cell r="F169">
            <v>2092866.048</v>
          </cell>
          <cell r="G169">
            <v>3612.5847860170898</v>
          </cell>
          <cell r="H169" t="str">
            <v xml:space="preserve"> </v>
          </cell>
          <cell r="I169">
            <v>0.21321000000000001</v>
          </cell>
          <cell r="J169">
            <v>2092866.048</v>
          </cell>
          <cell r="K169">
            <v>446.21997009408</v>
          </cell>
          <cell r="L169" t="str">
            <v xml:space="preserve"> </v>
          </cell>
          <cell r="N169">
            <v>0</v>
          </cell>
          <cell r="O169">
            <v>2092866.048</v>
          </cell>
          <cell r="P169">
            <v>0</v>
          </cell>
          <cell r="Q169">
            <v>3259.7406099999998</v>
          </cell>
          <cell r="R169">
            <v>1.4679264163462151</v>
          </cell>
          <cell r="S169">
            <v>4785.0593518555252</v>
          </cell>
          <cell r="T169" t="str">
            <v xml:space="preserve"> </v>
          </cell>
        </row>
        <row r="170">
          <cell r="A170">
            <v>41061</v>
          </cell>
          <cell r="C170">
            <v>1.21</v>
          </cell>
          <cell r="D170">
            <v>1.4265639523486353</v>
          </cell>
          <cell r="E170">
            <v>1.7261423823418487</v>
          </cell>
          <cell r="F170">
            <v>2025354.24</v>
          </cell>
          <cell r="G170">
            <v>3496.0497929197645</v>
          </cell>
          <cell r="H170" t="str">
            <v xml:space="preserve"> </v>
          </cell>
          <cell r="I170">
            <v>0.21321000000000001</v>
          </cell>
          <cell r="J170">
            <v>2025354.24</v>
          </cell>
          <cell r="K170">
            <v>431.82577751040003</v>
          </cell>
          <cell r="L170" t="str">
            <v xml:space="preserve"> </v>
          </cell>
          <cell r="N170">
            <v>0</v>
          </cell>
          <cell r="O170">
            <v>2025354.24</v>
          </cell>
          <cell r="P170">
            <v>0</v>
          </cell>
          <cell r="Q170">
            <v>3259.7406099999998</v>
          </cell>
          <cell r="R170">
            <v>1.4679264163462151</v>
          </cell>
          <cell r="S170">
            <v>4785.0593518555252</v>
          </cell>
          <cell r="T170" t="str">
            <v xml:space="preserve"> </v>
          </cell>
        </row>
        <row r="171">
          <cell r="A171">
            <v>41091</v>
          </cell>
          <cell r="C171">
            <v>1.21</v>
          </cell>
          <cell r="D171">
            <v>1.4265639523486353</v>
          </cell>
          <cell r="E171">
            <v>1.7261423823418487</v>
          </cell>
          <cell r="F171">
            <v>2092866.048</v>
          </cell>
          <cell r="G171">
            <v>3612.5847860170898</v>
          </cell>
          <cell r="H171" t="str">
            <v xml:space="preserve"> </v>
          </cell>
          <cell r="I171">
            <v>0.21321000000000001</v>
          </cell>
          <cell r="J171">
            <v>2092866.048</v>
          </cell>
          <cell r="K171">
            <v>446.21997009408</v>
          </cell>
          <cell r="L171" t="str">
            <v xml:space="preserve"> </v>
          </cell>
          <cell r="N171">
            <v>0</v>
          </cell>
          <cell r="O171">
            <v>2092866.048</v>
          </cell>
          <cell r="P171">
            <v>0</v>
          </cell>
          <cell r="Q171">
            <v>3259.7406099999998</v>
          </cell>
          <cell r="R171">
            <v>1.4679264163462151</v>
          </cell>
          <cell r="S171">
            <v>4785.0593518555252</v>
          </cell>
          <cell r="T171" t="str">
            <v xml:space="preserve"> </v>
          </cell>
        </row>
        <row r="172">
          <cell r="A172">
            <v>41122</v>
          </cell>
          <cell r="C172">
            <v>1.21</v>
          </cell>
          <cell r="D172">
            <v>1.4265639523486353</v>
          </cell>
          <cell r="E172">
            <v>1.7261423823418487</v>
          </cell>
          <cell r="F172">
            <v>2092866.048</v>
          </cell>
          <cell r="G172">
            <v>3612.5847860170898</v>
          </cell>
          <cell r="H172" t="str">
            <v xml:space="preserve"> </v>
          </cell>
          <cell r="I172">
            <v>0.21321000000000001</v>
          </cell>
          <cell r="J172">
            <v>2092866.048</v>
          </cell>
          <cell r="K172">
            <v>446.21997009408</v>
          </cell>
          <cell r="L172" t="str">
            <v xml:space="preserve"> </v>
          </cell>
          <cell r="N172">
            <v>0</v>
          </cell>
          <cell r="O172">
            <v>2092866.048</v>
          </cell>
          <cell r="P172">
            <v>0</v>
          </cell>
          <cell r="Q172">
            <v>3259.7406099999998</v>
          </cell>
          <cell r="R172">
            <v>1.4679264163462151</v>
          </cell>
          <cell r="S172">
            <v>4785.0593518555252</v>
          </cell>
          <cell r="T172" t="str">
            <v xml:space="preserve"> </v>
          </cell>
        </row>
        <row r="173">
          <cell r="A173">
            <v>41153</v>
          </cell>
          <cell r="C173">
            <v>1.21</v>
          </cell>
          <cell r="D173">
            <v>1.4265639523486353</v>
          </cell>
          <cell r="E173">
            <v>1.7261423823418487</v>
          </cell>
          <cell r="F173">
            <v>2025354.24</v>
          </cell>
          <cell r="G173">
            <v>3496.0497929197645</v>
          </cell>
          <cell r="H173" t="str">
            <v xml:space="preserve"> </v>
          </cell>
          <cell r="I173">
            <v>0.21321000000000001</v>
          </cell>
          <cell r="J173">
            <v>2025354.24</v>
          </cell>
          <cell r="K173">
            <v>431.82577751040003</v>
          </cell>
          <cell r="L173" t="str">
            <v xml:space="preserve"> </v>
          </cell>
          <cell r="N173">
            <v>0</v>
          </cell>
          <cell r="O173">
            <v>2025354.24</v>
          </cell>
          <cell r="P173">
            <v>0</v>
          </cell>
          <cell r="Q173">
            <v>3259.7406099999998</v>
          </cell>
          <cell r="R173">
            <v>1.4679264163462151</v>
          </cell>
          <cell r="S173">
            <v>4785.0593518555252</v>
          </cell>
          <cell r="T173" t="str">
            <v xml:space="preserve"> </v>
          </cell>
        </row>
        <row r="174">
          <cell r="A174">
            <v>41183</v>
          </cell>
          <cell r="C174">
            <v>1.21</v>
          </cell>
          <cell r="D174">
            <v>1.4265639523486353</v>
          </cell>
          <cell r="E174">
            <v>1.7261423823418487</v>
          </cell>
          <cell r="F174">
            <v>2092866.048</v>
          </cell>
          <cell r="G174">
            <v>3612.5847860170898</v>
          </cell>
          <cell r="H174" t="str">
            <v xml:space="preserve"> </v>
          </cell>
          <cell r="I174">
            <v>0.21321000000000001</v>
          </cell>
          <cell r="J174">
            <v>2092866.048</v>
          </cell>
          <cell r="K174">
            <v>446.21997009408</v>
          </cell>
          <cell r="L174" t="str">
            <v xml:space="preserve"> </v>
          </cell>
          <cell r="N174">
            <v>0</v>
          </cell>
          <cell r="O174">
            <v>2092866.048</v>
          </cell>
          <cell r="P174">
            <v>0</v>
          </cell>
          <cell r="Q174">
            <v>3259.7406099999998</v>
          </cell>
          <cell r="R174">
            <v>1.4679264163462151</v>
          </cell>
          <cell r="S174">
            <v>4785.0593518555252</v>
          </cell>
          <cell r="T174" t="str">
            <v xml:space="preserve"> </v>
          </cell>
        </row>
        <row r="175">
          <cell r="A175">
            <v>41214</v>
          </cell>
          <cell r="C175">
            <v>1.21</v>
          </cell>
          <cell r="D175">
            <v>1.4265639523486353</v>
          </cell>
          <cell r="E175">
            <v>1.7261423823418487</v>
          </cell>
          <cell r="F175">
            <v>2025354.24</v>
          </cell>
          <cell r="G175">
            <v>3496.0497929197645</v>
          </cell>
          <cell r="H175" t="str">
            <v xml:space="preserve"> </v>
          </cell>
          <cell r="I175">
            <v>0.21321000000000001</v>
          </cell>
          <cell r="J175">
            <v>2025354.24</v>
          </cell>
          <cell r="K175">
            <v>431.82577751040003</v>
          </cell>
          <cell r="L175" t="str">
            <v xml:space="preserve"> </v>
          </cell>
          <cell r="N175">
            <v>0</v>
          </cell>
          <cell r="O175">
            <v>2025354.24</v>
          </cell>
          <cell r="P175">
            <v>0</v>
          </cell>
          <cell r="Q175">
            <v>3259.7406099999998</v>
          </cell>
          <cell r="R175">
            <v>1.4679264163462151</v>
          </cell>
          <cell r="S175">
            <v>4785.0593518555252</v>
          </cell>
          <cell r="T175" t="str">
            <v xml:space="preserve"> </v>
          </cell>
        </row>
        <row r="176">
          <cell r="A176">
            <v>41244</v>
          </cell>
          <cell r="C176">
            <v>1.21</v>
          </cell>
          <cell r="D176">
            <v>1.4265639523486353</v>
          </cell>
          <cell r="E176">
            <v>1.7261423823418487</v>
          </cell>
          <cell r="F176">
            <v>2092866.048</v>
          </cell>
          <cell r="G176">
            <v>3612.5847860170898</v>
          </cell>
          <cell r="H176">
            <v>42339.724397106489</v>
          </cell>
          <cell r="I176">
            <v>0.21321000000000001</v>
          </cell>
          <cell r="J176">
            <v>2092866.048</v>
          </cell>
          <cell r="K176">
            <v>446.21997009408</v>
          </cell>
          <cell r="L176">
            <v>5268.274485626881</v>
          </cell>
          <cell r="N176">
            <v>0</v>
          </cell>
          <cell r="O176">
            <v>2092866.048</v>
          </cell>
          <cell r="P176">
            <v>0</v>
          </cell>
          <cell r="Q176">
            <v>3259.7406099999998</v>
          </cell>
          <cell r="R176">
            <v>1.4679264163462151</v>
          </cell>
          <cell r="S176">
            <v>4785.0593518555252</v>
          </cell>
          <cell r="T176">
            <v>56929.287381653077</v>
          </cell>
        </row>
        <row r="177">
          <cell r="A177">
            <v>41275</v>
          </cell>
          <cell r="C177">
            <v>1.21</v>
          </cell>
          <cell r="D177">
            <v>1.4265639523486353</v>
          </cell>
          <cell r="E177">
            <v>1.7261423823418487</v>
          </cell>
          <cell r="F177">
            <v>2092866.048</v>
          </cell>
          <cell r="G177">
            <v>3612.5847860170898</v>
          </cell>
          <cell r="H177" t="str">
            <v xml:space="preserve"> </v>
          </cell>
          <cell r="I177">
            <v>0.21321000000000001</v>
          </cell>
          <cell r="J177">
            <v>2092866.048</v>
          </cell>
          <cell r="K177">
            <v>446.21997009408</v>
          </cell>
          <cell r="L177" t="str">
            <v xml:space="preserve"> </v>
          </cell>
          <cell r="N177">
            <v>0</v>
          </cell>
          <cell r="O177">
            <v>2092866.048</v>
          </cell>
          <cell r="P177">
            <v>0</v>
          </cell>
          <cell r="Q177">
            <v>3259.7406099999998</v>
          </cell>
          <cell r="R177">
            <v>1.4679264163462151</v>
          </cell>
          <cell r="S177">
            <v>4785.0593518555252</v>
          </cell>
          <cell r="T177" t="str">
            <v xml:space="preserve"> </v>
          </cell>
        </row>
        <row r="178">
          <cell r="A178">
            <v>41306</v>
          </cell>
          <cell r="C178">
            <v>1.21</v>
          </cell>
          <cell r="D178">
            <v>1.4265639523486353</v>
          </cell>
          <cell r="E178">
            <v>1.7261423823418487</v>
          </cell>
          <cell r="F178">
            <v>1890330.6240000003</v>
          </cell>
          <cell r="G178">
            <v>3262.979806725114</v>
          </cell>
          <cell r="H178" t="str">
            <v xml:space="preserve"> </v>
          </cell>
          <cell r="I178">
            <v>0.21321000000000001</v>
          </cell>
          <cell r="J178">
            <v>1890330.6240000003</v>
          </cell>
          <cell r="K178">
            <v>403.0373923430401</v>
          </cell>
          <cell r="L178" t="str">
            <v xml:space="preserve"> </v>
          </cell>
          <cell r="N178">
            <v>0</v>
          </cell>
          <cell r="O178">
            <v>1890330.6240000003</v>
          </cell>
          <cell r="P178">
            <v>0</v>
          </cell>
          <cell r="Q178">
            <v>3259.7406099999998</v>
          </cell>
          <cell r="R178">
            <v>1.4679264163462151</v>
          </cell>
          <cell r="S178">
            <v>4785.0593518555252</v>
          </cell>
          <cell r="T178" t="str">
            <v xml:space="preserve"> </v>
          </cell>
        </row>
        <row r="179">
          <cell r="A179">
            <v>41334</v>
          </cell>
          <cell r="C179">
            <v>1.21</v>
          </cell>
          <cell r="D179">
            <v>1.4265639523486353</v>
          </cell>
          <cell r="E179">
            <v>1.7261423823418487</v>
          </cell>
          <cell r="F179">
            <v>2092866.048</v>
          </cell>
          <cell r="G179">
            <v>3612.5847860170898</v>
          </cell>
          <cell r="H179" t="str">
            <v xml:space="preserve"> </v>
          </cell>
          <cell r="I179">
            <v>0.21321000000000001</v>
          </cell>
          <cell r="J179">
            <v>2092866.048</v>
          </cell>
          <cell r="K179">
            <v>446.21997009408</v>
          </cell>
          <cell r="L179" t="str">
            <v xml:space="preserve"> </v>
          </cell>
          <cell r="N179">
            <v>0</v>
          </cell>
          <cell r="O179">
            <v>2092866.048</v>
          </cell>
          <cell r="P179">
            <v>0</v>
          </cell>
          <cell r="Q179">
            <v>3259.7406099999998</v>
          </cell>
          <cell r="R179">
            <v>1.4679264163462151</v>
          </cell>
          <cell r="S179">
            <v>4785.0593518555252</v>
          </cell>
          <cell r="T179" t="str">
            <v xml:space="preserve"> </v>
          </cell>
        </row>
        <row r="180">
          <cell r="A180">
            <v>41365</v>
          </cell>
          <cell r="C180">
            <v>1.21</v>
          </cell>
          <cell r="D180">
            <v>1.4265639523486353</v>
          </cell>
          <cell r="E180">
            <v>1.7261423823418487</v>
          </cell>
          <cell r="F180">
            <v>2025354.24</v>
          </cell>
          <cell r="G180">
            <v>3496.0497929197645</v>
          </cell>
          <cell r="H180" t="str">
            <v xml:space="preserve"> </v>
          </cell>
          <cell r="I180">
            <v>0.21321000000000001</v>
          </cell>
          <cell r="J180">
            <v>2025354.24</v>
          </cell>
          <cell r="K180">
            <v>431.82577751040003</v>
          </cell>
          <cell r="L180" t="str">
            <v xml:space="preserve"> </v>
          </cell>
          <cell r="N180">
            <v>0</v>
          </cell>
          <cell r="O180">
            <v>2025354.24</v>
          </cell>
          <cell r="P180">
            <v>0</v>
          </cell>
          <cell r="Q180">
            <v>3259.7406099999998</v>
          </cell>
          <cell r="R180">
            <v>1.4679264163462151</v>
          </cell>
          <cell r="S180">
            <v>4785.0593518555252</v>
          </cell>
          <cell r="T180" t="str">
            <v xml:space="preserve"> </v>
          </cell>
        </row>
        <row r="181">
          <cell r="A181">
            <v>41395</v>
          </cell>
          <cell r="C181">
            <v>1.21</v>
          </cell>
          <cell r="D181">
            <v>1.4588042837562794</v>
          </cell>
          <cell r="E181">
            <v>1.765153183345098</v>
          </cell>
          <cell r="F181">
            <v>2092866.048</v>
          </cell>
          <cell r="G181">
            <v>3694.2291669420742</v>
          </cell>
          <cell r="H181" t="str">
            <v xml:space="preserve"> </v>
          </cell>
          <cell r="I181">
            <v>0.21321000000000001</v>
          </cell>
          <cell r="J181">
            <v>2092866.048</v>
          </cell>
          <cell r="K181">
            <v>446.21997009408</v>
          </cell>
          <cell r="L181" t="str">
            <v xml:space="preserve"> </v>
          </cell>
          <cell r="N181">
            <v>0</v>
          </cell>
          <cell r="O181">
            <v>2092866.048</v>
          </cell>
          <cell r="P181">
            <v>0</v>
          </cell>
          <cell r="Q181">
            <v>3261.4795800000002</v>
          </cell>
          <cell r="R181">
            <v>1.5047713550775994</v>
          </cell>
          <cell r="S181">
            <v>4907.7810471545199</v>
          </cell>
          <cell r="T181" t="str">
            <v xml:space="preserve"> </v>
          </cell>
        </row>
        <row r="182">
          <cell r="A182">
            <v>41426</v>
          </cell>
          <cell r="C182">
            <v>1.21</v>
          </cell>
          <cell r="D182">
            <v>1.4588042837562794</v>
          </cell>
          <cell r="E182">
            <v>1.765153183345098</v>
          </cell>
          <cell r="F182">
            <v>2025354.24</v>
          </cell>
          <cell r="G182">
            <v>3575.0604841374911</v>
          </cell>
          <cell r="H182" t="str">
            <v xml:space="preserve"> </v>
          </cell>
          <cell r="I182">
            <v>0.21321000000000001</v>
          </cell>
          <cell r="J182">
            <v>2025354.24</v>
          </cell>
          <cell r="K182">
            <v>431.82577751040003</v>
          </cell>
          <cell r="L182" t="str">
            <v xml:space="preserve"> </v>
          </cell>
          <cell r="N182">
            <v>0</v>
          </cell>
          <cell r="O182">
            <v>2025354.24</v>
          </cell>
          <cell r="P182">
            <v>0</v>
          </cell>
          <cell r="Q182">
            <v>3261.4795800000002</v>
          </cell>
          <cell r="R182">
            <v>1.5047713550775994</v>
          </cell>
          <cell r="S182">
            <v>4907.7810471545199</v>
          </cell>
          <cell r="T182" t="str">
            <v xml:space="preserve"> </v>
          </cell>
        </row>
        <row r="183">
          <cell r="A183">
            <v>41456</v>
          </cell>
          <cell r="C183">
            <v>1.21</v>
          </cell>
          <cell r="D183">
            <v>1.4588042837562794</v>
          </cell>
          <cell r="E183">
            <v>1.765153183345098</v>
          </cell>
          <cell r="F183">
            <v>2092866.048</v>
          </cell>
          <cell r="G183">
            <v>3694.2291669420742</v>
          </cell>
          <cell r="H183" t="str">
            <v xml:space="preserve"> </v>
          </cell>
          <cell r="I183">
            <v>0.21321000000000001</v>
          </cell>
          <cell r="J183">
            <v>2092866.048</v>
          </cell>
          <cell r="K183">
            <v>446.21997009408</v>
          </cell>
          <cell r="L183" t="str">
            <v xml:space="preserve"> </v>
          </cell>
          <cell r="N183">
            <v>0</v>
          </cell>
          <cell r="O183">
            <v>2092866.048</v>
          </cell>
          <cell r="P183">
            <v>0</v>
          </cell>
          <cell r="Q183">
            <v>3261.4795800000002</v>
          </cell>
          <cell r="R183">
            <v>1.5047713550775994</v>
          </cell>
          <cell r="S183">
            <v>4907.7810471545199</v>
          </cell>
          <cell r="T183" t="str">
            <v xml:space="preserve"> </v>
          </cell>
        </row>
        <row r="184">
          <cell r="A184">
            <v>41487</v>
          </cell>
          <cell r="C184">
            <v>1.21</v>
          </cell>
          <cell r="D184">
            <v>1.4588042837562794</v>
          </cell>
          <cell r="E184">
            <v>1.765153183345098</v>
          </cell>
          <cell r="F184">
            <v>2092866.048</v>
          </cell>
          <cell r="G184">
            <v>3694.2291669420742</v>
          </cell>
          <cell r="H184" t="str">
            <v xml:space="preserve"> </v>
          </cell>
          <cell r="I184">
            <v>0.21321000000000001</v>
          </cell>
          <cell r="J184">
            <v>2092866.048</v>
          </cell>
          <cell r="K184">
            <v>446.21997009408</v>
          </cell>
          <cell r="L184" t="str">
            <v xml:space="preserve"> </v>
          </cell>
          <cell r="N184">
            <v>0</v>
          </cell>
          <cell r="O184">
            <v>2092866.048</v>
          </cell>
          <cell r="P184">
            <v>0</v>
          </cell>
          <cell r="Q184">
            <v>3261.4795800000002</v>
          </cell>
          <cell r="R184">
            <v>1.5047713550775994</v>
          </cell>
          <cell r="S184">
            <v>4907.7810471545199</v>
          </cell>
          <cell r="T184" t="str">
            <v xml:space="preserve"> </v>
          </cell>
        </row>
        <row r="185">
          <cell r="A185">
            <v>41518</v>
          </cell>
          <cell r="C185">
            <v>1.21</v>
          </cell>
          <cell r="D185">
            <v>1.4588042837562794</v>
          </cell>
          <cell r="E185">
            <v>1.765153183345098</v>
          </cell>
          <cell r="F185">
            <v>2025354.24</v>
          </cell>
          <cell r="G185">
            <v>3575.0604841374911</v>
          </cell>
          <cell r="H185" t="str">
            <v xml:space="preserve"> </v>
          </cell>
          <cell r="I185">
            <v>0.21321000000000001</v>
          </cell>
          <cell r="J185">
            <v>2025354.24</v>
          </cell>
          <cell r="K185">
            <v>431.82577751040003</v>
          </cell>
          <cell r="L185" t="str">
            <v xml:space="preserve"> </v>
          </cell>
          <cell r="N185">
            <v>0</v>
          </cell>
          <cell r="O185">
            <v>2025354.24</v>
          </cell>
          <cell r="P185">
            <v>0</v>
          </cell>
          <cell r="Q185">
            <v>3261.4795800000002</v>
          </cell>
          <cell r="R185">
            <v>1.5047713550775994</v>
          </cell>
          <cell r="S185">
            <v>4907.7810471545199</v>
          </cell>
          <cell r="T185" t="str">
            <v xml:space="preserve"> </v>
          </cell>
        </row>
        <row r="186">
          <cell r="A186">
            <v>41548</v>
          </cell>
          <cell r="C186">
            <v>1.21</v>
          </cell>
          <cell r="D186">
            <v>1.4588042837562794</v>
          </cell>
          <cell r="E186">
            <v>1.765153183345098</v>
          </cell>
          <cell r="F186">
            <v>2092866.048</v>
          </cell>
          <cell r="G186">
            <v>3694.2291669420742</v>
          </cell>
          <cell r="H186" t="str">
            <v xml:space="preserve"> </v>
          </cell>
          <cell r="I186">
            <v>0.21321000000000001</v>
          </cell>
          <cell r="J186">
            <v>2092866.048</v>
          </cell>
          <cell r="K186">
            <v>446.21997009408</v>
          </cell>
          <cell r="L186" t="str">
            <v xml:space="preserve"> </v>
          </cell>
          <cell r="N186">
            <v>0</v>
          </cell>
          <cell r="O186">
            <v>2092866.048</v>
          </cell>
          <cell r="P186">
            <v>0</v>
          </cell>
          <cell r="Q186">
            <v>3261.4795800000002</v>
          </cell>
          <cell r="R186">
            <v>1.5047713550775994</v>
          </cell>
          <cell r="S186">
            <v>4907.7810471545199</v>
          </cell>
          <cell r="T186" t="str">
            <v xml:space="preserve"> </v>
          </cell>
        </row>
        <row r="187">
          <cell r="A187">
            <v>41579</v>
          </cell>
          <cell r="C187">
            <v>1.21</v>
          </cell>
          <cell r="D187">
            <v>1.4588042837562794</v>
          </cell>
          <cell r="E187">
            <v>1.765153183345098</v>
          </cell>
          <cell r="F187">
            <v>2025354.24</v>
          </cell>
          <cell r="G187">
            <v>3575.0604841374911</v>
          </cell>
          <cell r="H187" t="str">
            <v xml:space="preserve"> </v>
          </cell>
          <cell r="I187">
            <v>0.21321000000000001</v>
          </cell>
          <cell r="J187">
            <v>2025354.24</v>
          </cell>
          <cell r="K187">
            <v>431.82577751040003</v>
          </cell>
          <cell r="L187" t="str">
            <v xml:space="preserve"> </v>
          </cell>
          <cell r="N187">
            <v>0</v>
          </cell>
          <cell r="O187">
            <v>2025354.24</v>
          </cell>
          <cell r="P187">
            <v>0</v>
          </cell>
          <cell r="Q187">
            <v>3261.4795800000002</v>
          </cell>
          <cell r="R187">
            <v>1.5047713550775994</v>
          </cell>
          <cell r="S187">
            <v>4907.7810471545199</v>
          </cell>
          <cell r="T187" t="str">
            <v xml:space="preserve"> </v>
          </cell>
        </row>
        <row r="188">
          <cell r="A188">
            <v>41609</v>
          </cell>
          <cell r="C188">
            <v>1.21</v>
          </cell>
          <cell r="D188">
            <v>1.4588042837562794</v>
          </cell>
          <cell r="E188">
            <v>1.765153183345098</v>
          </cell>
          <cell r="F188">
            <v>2092866.048</v>
          </cell>
          <cell r="G188">
            <v>3694.2291669420742</v>
          </cell>
          <cell r="H188">
            <v>43180.526458801898</v>
          </cell>
          <cell r="I188">
            <v>0.21321000000000001</v>
          </cell>
          <cell r="J188">
            <v>2092866.048</v>
          </cell>
          <cell r="K188">
            <v>446.21997009408</v>
          </cell>
          <cell r="L188">
            <v>5253.8802930432012</v>
          </cell>
          <cell r="N188">
            <v>0</v>
          </cell>
          <cell r="O188">
            <v>2092866.048</v>
          </cell>
          <cell r="P188">
            <v>0</v>
          </cell>
          <cell r="Q188">
            <v>3261.4795800000002</v>
          </cell>
          <cell r="R188">
            <v>1.5047713550775994</v>
          </cell>
          <cell r="S188">
            <v>4907.7810471545199</v>
          </cell>
          <cell r="T188">
            <v>58402.485784658274</v>
          </cell>
        </row>
        <row r="189">
          <cell r="A189">
            <v>41640</v>
          </cell>
          <cell r="C189">
            <v>1.21</v>
          </cell>
          <cell r="D189">
            <v>1.4588042837562794</v>
          </cell>
          <cell r="E189">
            <v>1.765153183345098</v>
          </cell>
          <cell r="F189">
            <v>2092866.048</v>
          </cell>
          <cell r="G189">
            <v>3694.2291669420742</v>
          </cell>
          <cell r="H189" t="str">
            <v xml:space="preserve"> </v>
          </cell>
          <cell r="I189">
            <v>0.21321000000000001</v>
          </cell>
          <cell r="J189">
            <v>2092866.048</v>
          </cell>
          <cell r="K189">
            <v>446.21997009408</v>
          </cell>
          <cell r="L189" t="str">
            <v xml:space="preserve"> </v>
          </cell>
          <cell r="N189">
            <v>0</v>
          </cell>
          <cell r="O189">
            <v>2092866.048</v>
          </cell>
          <cell r="P189">
            <v>0</v>
          </cell>
          <cell r="Q189">
            <v>3261.4795800000002</v>
          </cell>
          <cell r="R189">
            <v>1.5047713550775994</v>
          </cell>
          <cell r="S189">
            <v>4907.7810471545199</v>
          </cell>
          <cell r="T189" t="str">
            <v xml:space="preserve"> </v>
          </cell>
        </row>
        <row r="190">
          <cell r="A190">
            <v>41671</v>
          </cell>
          <cell r="C190">
            <v>1.21</v>
          </cell>
          <cell r="D190">
            <v>1.4588042837562794</v>
          </cell>
          <cell r="E190">
            <v>1.765153183345098</v>
          </cell>
          <cell r="F190">
            <v>1890330.6240000003</v>
          </cell>
          <cell r="G190">
            <v>3336.7231185283263</v>
          </cell>
          <cell r="H190" t="str">
            <v xml:space="preserve"> </v>
          </cell>
          <cell r="I190">
            <v>0.21321000000000001</v>
          </cell>
          <cell r="J190">
            <v>1890330.6240000003</v>
          </cell>
          <cell r="K190">
            <v>403.0373923430401</v>
          </cell>
          <cell r="L190" t="str">
            <v xml:space="preserve"> </v>
          </cell>
          <cell r="N190">
            <v>0</v>
          </cell>
          <cell r="O190">
            <v>1890330.6240000003</v>
          </cell>
          <cell r="P190">
            <v>0</v>
          </cell>
          <cell r="Q190">
            <v>3261.4795800000002</v>
          </cell>
          <cell r="R190">
            <v>1.5047713550775994</v>
          </cell>
          <cell r="S190">
            <v>4907.7810471545199</v>
          </cell>
          <cell r="T190" t="str">
            <v xml:space="preserve"> </v>
          </cell>
        </row>
        <row r="191">
          <cell r="A191">
            <v>41699</v>
          </cell>
          <cell r="C191">
            <v>1.21</v>
          </cell>
          <cell r="D191">
            <v>1.4588042837562794</v>
          </cell>
          <cell r="E191">
            <v>1.765153183345098</v>
          </cell>
          <cell r="F191">
            <v>2092866.048</v>
          </cell>
          <cell r="G191">
            <v>3694.2291669420742</v>
          </cell>
          <cell r="H191" t="str">
            <v xml:space="preserve"> </v>
          </cell>
          <cell r="I191">
            <v>0.21321000000000001</v>
          </cell>
          <cell r="J191">
            <v>2092866.048</v>
          </cell>
          <cell r="K191">
            <v>446.21997009408</v>
          </cell>
          <cell r="L191" t="str">
            <v xml:space="preserve"> </v>
          </cell>
          <cell r="N191">
            <v>0</v>
          </cell>
          <cell r="O191">
            <v>2092866.048</v>
          </cell>
          <cell r="P191">
            <v>0</v>
          </cell>
          <cell r="Q191">
            <v>3261.4795800000002</v>
          </cell>
          <cell r="R191">
            <v>1.5047713550775994</v>
          </cell>
          <cell r="S191">
            <v>4907.7810471545199</v>
          </cell>
          <cell r="T191" t="str">
            <v xml:space="preserve"> </v>
          </cell>
        </row>
        <row r="192">
          <cell r="A192">
            <v>41730</v>
          </cell>
          <cell r="C192">
            <v>1.21</v>
          </cell>
          <cell r="D192">
            <v>1.4588042837562794</v>
          </cell>
          <cell r="E192">
            <v>1.765153183345098</v>
          </cell>
          <cell r="F192">
            <v>2025354.24</v>
          </cell>
          <cell r="G192">
            <v>3575.0604841374911</v>
          </cell>
          <cell r="H192" t="str">
            <v xml:space="preserve"> </v>
          </cell>
          <cell r="I192">
            <v>0.21321000000000001</v>
          </cell>
          <cell r="J192">
            <v>2025354.24</v>
          </cell>
          <cell r="K192">
            <v>431.82577751040003</v>
          </cell>
          <cell r="L192" t="str">
            <v xml:space="preserve"> </v>
          </cell>
          <cell r="N192">
            <v>0</v>
          </cell>
          <cell r="O192">
            <v>2025354.24</v>
          </cell>
          <cell r="P192">
            <v>0</v>
          </cell>
          <cell r="Q192">
            <v>3261.4795800000002</v>
          </cell>
          <cell r="R192">
            <v>1.5047713550775994</v>
          </cell>
          <cell r="S192">
            <v>4907.7810471545199</v>
          </cell>
          <cell r="T192" t="str">
            <v xml:space="preserve"> </v>
          </cell>
        </row>
        <row r="193">
          <cell r="A193">
            <v>41760</v>
          </cell>
          <cell r="C193">
            <v>1.21</v>
          </cell>
          <cell r="D193">
            <v>1.4922595033748876</v>
          </cell>
          <cell r="E193">
            <v>1.8056339990836139</v>
          </cell>
          <cell r="F193">
            <v>2092866.048</v>
          </cell>
          <cell r="G193">
            <v>3778.9500917965584</v>
          </cell>
          <cell r="H193" t="str">
            <v xml:space="preserve"> </v>
          </cell>
          <cell r="I193">
            <v>0.21321000000000001</v>
          </cell>
          <cell r="J193">
            <v>2092866.048</v>
          </cell>
          <cell r="K193">
            <v>446.21997009408</v>
          </cell>
          <cell r="L193" t="str">
            <v xml:space="preserve"> </v>
          </cell>
          <cell r="N193">
            <v>0</v>
          </cell>
          <cell r="O193">
            <v>2092866.048</v>
          </cell>
          <cell r="P193">
            <v>0</v>
          </cell>
          <cell r="Q193">
            <v>3257.6284999999998</v>
          </cell>
          <cell r="R193">
            <v>1.5430426804560156</v>
          </cell>
          <cell r="S193">
            <v>5026.6598125699093</v>
          </cell>
          <cell r="T193" t="str">
            <v xml:space="preserve"> </v>
          </cell>
        </row>
        <row r="194">
          <cell r="A194">
            <v>41791</v>
          </cell>
          <cell r="C194">
            <v>1.21</v>
          </cell>
          <cell r="D194">
            <v>1.4922595033748876</v>
          </cell>
          <cell r="E194">
            <v>1.8056339990836139</v>
          </cell>
          <cell r="F194">
            <v>2025354.24</v>
          </cell>
          <cell r="G194">
            <v>3657.0484759321535</v>
          </cell>
          <cell r="H194" t="str">
            <v xml:space="preserve"> </v>
          </cell>
          <cell r="I194">
            <v>0.21321000000000001</v>
          </cell>
          <cell r="J194">
            <v>2025354.24</v>
          </cell>
          <cell r="K194">
            <v>431.82577751040003</v>
          </cell>
          <cell r="L194" t="str">
            <v xml:space="preserve"> </v>
          </cell>
          <cell r="N194">
            <v>0</v>
          </cell>
          <cell r="O194">
            <v>2025354.24</v>
          </cell>
          <cell r="P194">
            <v>0</v>
          </cell>
          <cell r="Q194">
            <v>3257.6284999999998</v>
          </cell>
          <cell r="R194">
            <v>1.5430426804560156</v>
          </cell>
          <cell r="S194">
            <v>5026.6598125699093</v>
          </cell>
          <cell r="T194" t="str">
            <v xml:space="preserve"> </v>
          </cell>
        </row>
        <row r="195">
          <cell r="A195">
            <v>41821</v>
          </cell>
          <cell r="C195">
            <v>1.21</v>
          </cell>
          <cell r="D195">
            <v>1.4922595033748876</v>
          </cell>
          <cell r="E195">
            <v>1.8056339990836139</v>
          </cell>
          <cell r="F195">
            <v>2092866.048</v>
          </cell>
          <cell r="G195">
            <v>3778.9500917965584</v>
          </cell>
          <cell r="H195" t="str">
            <v xml:space="preserve"> </v>
          </cell>
          <cell r="I195">
            <v>0.21321000000000001</v>
          </cell>
          <cell r="J195">
            <v>2092866.048</v>
          </cell>
          <cell r="K195">
            <v>446.21997009408</v>
          </cell>
          <cell r="L195" t="str">
            <v xml:space="preserve"> </v>
          </cell>
          <cell r="N195">
            <v>0</v>
          </cell>
          <cell r="O195">
            <v>2092866.048</v>
          </cell>
          <cell r="P195">
            <v>0</v>
          </cell>
          <cell r="Q195">
            <v>3257.6284999999998</v>
          </cell>
          <cell r="R195">
            <v>1.5430426804560156</v>
          </cell>
          <cell r="S195">
            <v>5026.6598125699093</v>
          </cell>
          <cell r="T195" t="str">
            <v xml:space="preserve"> </v>
          </cell>
        </row>
        <row r="196">
          <cell r="A196">
            <v>41852</v>
          </cell>
          <cell r="C196">
            <v>1.21</v>
          </cell>
          <cell r="D196">
            <v>1.4922595033748876</v>
          </cell>
          <cell r="E196">
            <v>1.8056339990836139</v>
          </cell>
          <cell r="F196">
            <v>2092866.048</v>
          </cell>
          <cell r="G196">
            <v>3778.9500917965584</v>
          </cell>
          <cell r="H196" t="str">
            <v xml:space="preserve"> </v>
          </cell>
          <cell r="I196">
            <v>0.21321000000000001</v>
          </cell>
          <cell r="J196">
            <v>2092866.048</v>
          </cell>
          <cell r="K196">
            <v>446.21997009408</v>
          </cell>
          <cell r="L196" t="str">
            <v xml:space="preserve"> </v>
          </cell>
          <cell r="N196">
            <v>0</v>
          </cell>
          <cell r="O196">
            <v>2092866.048</v>
          </cell>
          <cell r="P196">
            <v>0</v>
          </cell>
          <cell r="Q196">
            <v>3257.6284999999998</v>
          </cell>
          <cell r="R196">
            <v>1.5430426804560156</v>
          </cell>
          <cell r="S196">
            <v>5026.6598125699093</v>
          </cell>
          <cell r="T196" t="str">
            <v xml:space="preserve"> </v>
          </cell>
        </row>
        <row r="197">
          <cell r="A197">
            <v>41883</v>
          </cell>
          <cell r="C197">
            <v>1.21</v>
          </cell>
          <cell r="D197">
            <v>1.4922595033748876</v>
          </cell>
          <cell r="E197">
            <v>1.8056339990836139</v>
          </cell>
          <cell r="F197">
            <v>2025354.24</v>
          </cell>
          <cell r="G197">
            <v>3657.0484759321535</v>
          </cell>
          <cell r="H197" t="str">
            <v xml:space="preserve"> </v>
          </cell>
          <cell r="I197">
            <v>0.21321000000000001</v>
          </cell>
          <cell r="J197">
            <v>2025354.24</v>
          </cell>
          <cell r="K197">
            <v>431.82577751040003</v>
          </cell>
          <cell r="L197" t="str">
            <v xml:space="preserve"> </v>
          </cell>
          <cell r="N197">
            <v>0</v>
          </cell>
          <cell r="O197">
            <v>2025354.24</v>
          </cell>
          <cell r="P197">
            <v>0</v>
          </cell>
          <cell r="Q197">
            <v>3257.6284999999998</v>
          </cell>
          <cell r="R197">
            <v>1.5430426804560156</v>
          </cell>
          <cell r="S197">
            <v>5026.6598125699093</v>
          </cell>
          <cell r="T197" t="str">
            <v xml:space="preserve"> </v>
          </cell>
        </row>
        <row r="198">
          <cell r="A198">
            <v>41913</v>
          </cell>
          <cell r="C198">
            <v>1.21</v>
          </cell>
          <cell r="D198">
            <v>1.4922595033748876</v>
          </cell>
          <cell r="E198">
            <v>1.8056339990836139</v>
          </cell>
          <cell r="F198">
            <v>2092866.048</v>
          </cell>
          <cell r="G198">
            <v>3778.9500917965584</v>
          </cell>
          <cell r="H198" t="str">
            <v xml:space="preserve"> </v>
          </cell>
          <cell r="I198">
            <v>0.21321000000000001</v>
          </cell>
          <cell r="J198">
            <v>2092866.048</v>
          </cell>
          <cell r="K198">
            <v>446.21997009408</v>
          </cell>
          <cell r="L198" t="str">
            <v xml:space="preserve"> </v>
          </cell>
          <cell r="N198">
            <v>0</v>
          </cell>
          <cell r="O198">
            <v>2092866.048</v>
          </cell>
          <cell r="P198">
            <v>0</v>
          </cell>
          <cell r="Q198">
            <v>3257.6284999999998</v>
          </cell>
          <cell r="R198">
            <v>1.5430426804560156</v>
          </cell>
          <cell r="S198">
            <v>5026.6598125699093</v>
          </cell>
          <cell r="T198" t="str">
            <v xml:space="preserve"> </v>
          </cell>
        </row>
        <row r="199">
          <cell r="A199">
            <v>41944</v>
          </cell>
          <cell r="C199">
            <v>1.21</v>
          </cell>
          <cell r="D199">
            <v>1.4922595033748876</v>
          </cell>
          <cell r="E199">
            <v>1.8056339990836139</v>
          </cell>
          <cell r="F199">
            <v>2025354.24</v>
          </cell>
          <cell r="G199">
            <v>3657.0484759321535</v>
          </cell>
          <cell r="H199" t="str">
            <v xml:space="preserve"> </v>
          </cell>
          <cell r="I199">
            <v>0.21321000000000001</v>
          </cell>
          <cell r="J199">
            <v>2025354.24</v>
          </cell>
          <cell r="K199">
            <v>431.82577751040003</v>
          </cell>
          <cell r="L199" t="str">
            <v xml:space="preserve"> </v>
          </cell>
          <cell r="N199">
            <v>0</v>
          </cell>
          <cell r="O199">
            <v>2025354.24</v>
          </cell>
          <cell r="P199">
            <v>0</v>
          </cell>
          <cell r="Q199">
            <v>3257.6284999999998</v>
          </cell>
          <cell r="R199">
            <v>1.5430426804560156</v>
          </cell>
          <cell r="S199">
            <v>5026.6598125699093</v>
          </cell>
          <cell r="T199" t="str">
            <v xml:space="preserve"> </v>
          </cell>
        </row>
        <row r="200">
          <cell r="A200">
            <v>41974</v>
          </cell>
          <cell r="C200">
            <v>1.21</v>
          </cell>
          <cell r="D200">
            <v>1.4922595033748876</v>
          </cell>
          <cell r="E200">
            <v>1.8056339990836139</v>
          </cell>
          <cell r="F200">
            <v>2092866.048</v>
          </cell>
          <cell r="G200">
            <v>3778.9500917965584</v>
          </cell>
          <cell r="H200">
            <v>44166.13782332922</v>
          </cell>
          <cell r="I200">
            <v>0.21321000000000001</v>
          </cell>
          <cell r="J200">
            <v>2092866.048</v>
          </cell>
          <cell r="K200">
            <v>446.21997009408</v>
          </cell>
          <cell r="L200">
            <v>5253.8802930432012</v>
          </cell>
          <cell r="N200">
            <v>0</v>
          </cell>
          <cell r="O200">
            <v>2092866.048</v>
          </cell>
          <cell r="P200">
            <v>0</v>
          </cell>
          <cell r="Q200">
            <v>3257.6284999999998</v>
          </cell>
          <cell r="R200">
            <v>1.5430426804560156</v>
          </cell>
          <cell r="S200">
            <v>5026.6598125699093</v>
          </cell>
          <cell r="T200">
            <v>59844.402689177354</v>
          </cell>
        </row>
        <row r="201">
          <cell r="A201">
            <v>42005</v>
          </cell>
          <cell r="C201">
            <v>1.21</v>
          </cell>
          <cell r="D201">
            <v>1.4922595033748876</v>
          </cell>
          <cell r="E201">
            <v>1.8056339990836139</v>
          </cell>
          <cell r="F201">
            <v>2092866.048</v>
          </cell>
          <cell r="G201">
            <v>3778.9500917965584</v>
          </cell>
          <cell r="H201" t="str">
            <v xml:space="preserve"> </v>
          </cell>
          <cell r="I201">
            <v>0.21321000000000001</v>
          </cell>
          <cell r="J201">
            <v>2092866.048</v>
          </cell>
          <cell r="K201">
            <v>446.21997009408</v>
          </cell>
          <cell r="L201" t="str">
            <v xml:space="preserve"> </v>
          </cell>
          <cell r="N201">
            <v>0</v>
          </cell>
          <cell r="O201">
            <v>2092866.048</v>
          </cell>
          <cell r="P201">
            <v>0</v>
          </cell>
          <cell r="Q201">
            <v>3257.6284999999998</v>
          </cell>
          <cell r="R201">
            <v>1.5430426804560156</v>
          </cell>
          <cell r="S201">
            <v>5026.6598125699093</v>
          </cell>
          <cell r="T201" t="str">
            <v xml:space="preserve"> </v>
          </cell>
        </row>
        <row r="202">
          <cell r="A202">
            <v>42036</v>
          </cell>
          <cell r="C202">
            <v>1.21</v>
          </cell>
          <cell r="D202">
            <v>1.4922595033748876</v>
          </cell>
          <cell r="E202">
            <v>1.8056339990836139</v>
          </cell>
          <cell r="F202">
            <v>1890330.6240000003</v>
          </cell>
          <cell r="G202">
            <v>3413.2452442033441</v>
          </cell>
          <cell r="H202" t="str">
            <v xml:space="preserve"> </v>
          </cell>
          <cell r="I202">
            <v>0.21321000000000001</v>
          </cell>
          <cell r="J202">
            <v>1890330.6240000003</v>
          </cell>
          <cell r="K202">
            <v>403.0373923430401</v>
          </cell>
          <cell r="L202" t="str">
            <v xml:space="preserve"> </v>
          </cell>
          <cell r="N202">
            <v>0</v>
          </cell>
          <cell r="O202">
            <v>1890330.6240000003</v>
          </cell>
          <cell r="P202">
            <v>0</v>
          </cell>
          <cell r="Q202">
            <v>3257.6284999999998</v>
          </cell>
          <cell r="R202">
            <v>1.5430426804560156</v>
          </cell>
          <cell r="S202">
            <v>5026.6598125699093</v>
          </cell>
          <cell r="T202" t="str">
            <v xml:space="preserve"> </v>
          </cell>
        </row>
        <row r="203">
          <cell r="A203">
            <v>42064</v>
          </cell>
          <cell r="C203">
            <v>1.21</v>
          </cell>
          <cell r="D203">
            <v>1.4922595033748876</v>
          </cell>
          <cell r="E203">
            <v>1.8056339990836139</v>
          </cell>
          <cell r="F203">
            <v>2092866.048</v>
          </cell>
          <cell r="G203">
            <v>3778.9500917965584</v>
          </cell>
          <cell r="H203" t="str">
            <v xml:space="preserve"> </v>
          </cell>
          <cell r="I203">
            <v>0.21321000000000001</v>
          </cell>
          <cell r="J203">
            <v>2092866.048</v>
          </cell>
          <cell r="K203">
            <v>446.21997009408</v>
          </cell>
          <cell r="L203" t="str">
            <v xml:space="preserve"> </v>
          </cell>
          <cell r="N203">
            <v>0</v>
          </cell>
          <cell r="O203">
            <v>2092866.048</v>
          </cell>
          <cell r="P203">
            <v>0</v>
          </cell>
          <cell r="Q203">
            <v>3257.6284999999998</v>
          </cell>
          <cell r="R203">
            <v>1.5430426804560156</v>
          </cell>
          <cell r="S203">
            <v>5026.6598125699093</v>
          </cell>
          <cell r="T203" t="str">
            <v xml:space="preserve"> </v>
          </cell>
        </row>
        <row r="204">
          <cell r="A204">
            <v>42095</v>
          </cell>
          <cell r="C204">
            <v>1.21</v>
          </cell>
          <cell r="D204">
            <v>1.4922595033748876</v>
          </cell>
          <cell r="E204">
            <v>1.8056339990836139</v>
          </cell>
          <cell r="F204">
            <v>2025354.24</v>
          </cell>
          <cell r="G204">
            <v>3657.0484759321535</v>
          </cell>
          <cell r="H204" t="str">
            <v xml:space="preserve"> </v>
          </cell>
          <cell r="I204">
            <v>0.21321000000000001</v>
          </cell>
          <cell r="J204">
            <v>2025354.24</v>
          </cell>
          <cell r="K204">
            <v>431.82577751040003</v>
          </cell>
          <cell r="L204" t="str">
            <v xml:space="preserve"> </v>
          </cell>
          <cell r="N204">
            <v>0</v>
          </cell>
          <cell r="O204">
            <v>2025354.24</v>
          </cell>
          <cell r="P204">
            <v>0</v>
          </cell>
          <cell r="Q204">
            <v>3257.6284999999998</v>
          </cell>
          <cell r="R204">
            <v>1.5430426804560156</v>
          </cell>
          <cell r="S204">
            <v>5026.6598125699093</v>
          </cell>
          <cell r="T204" t="str">
            <v xml:space="preserve"> </v>
          </cell>
        </row>
        <row r="205">
          <cell r="A205">
            <v>42125</v>
          </cell>
          <cell r="C205">
            <v>1.21</v>
          </cell>
          <cell r="D205">
            <v>1.5270788659282259</v>
          </cell>
          <cell r="E205">
            <v>1.8477654277731534</v>
          </cell>
          <cell r="F205">
            <v>2092866.048</v>
          </cell>
          <cell r="G205">
            <v>3867.1255284546287</v>
          </cell>
          <cell r="H205" t="str">
            <v xml:space="preserve"> </v>
          </cell>
          <cell r="I205">
            <v>0.21321000000000001</v>
          </cell>
          <cell r="J205">
            <v>2092866.048</v>
          </cell>
          <cell r="K205">
            <v>446.21997009408</v>
          </cell>
          <cell r="L205" t="str">
            <v xml:space="preserve"> </v>
          </cell>
          <cell r="N205">
            <v>0</v>
          </cell>
          <cell r="O205">
            <v>2092866.048</v>
          </cell>
          <cell r="P205">
            <v>0</v>
          </cell>
          <cell r="Q205">
            <v>3260.6798399999998</v>
          </cell>
          <cell r="R205">
            <v>1.5829045896290532</v>
          </cell>
          <cell r="S205">
            <v>5161.3450840469268</v>
          </cell>
          <cell r="T205" t="str">
            <v xml:space="preserve"> </v>
          </cell>
        </row>
        <row r="206">
          <cell r="A206">
            <v>42156</v>
          </cell>
          <cell r="C206">
            <v>1.21</v>
          </cell>
          <cell r="D206">
            <v>1.5270788659282259</v>
          </cell>
          <cell r="E206">
            <v>1.8477654277731534</v>
          </cell>
          <cell r="F206">
            <v>2025354.24</v>
          </cell>
          <cell r="G206">
            <v>3742.3795436657701</v>
          </cell>
          <cell r="H206" t="str">
            <v xml:space="preserve"> </v>
          </cell>
          <cell r="I206">
            <v>0.21321000000000001</v>
          </cell>
          <cell r="J206">
            <v>2025354.24</v>
          </cell>
          <cell r="K206">
            <v>431.82577751040003</v>
          </cell>
          <cell r="L206" t="str">
            <v xml:space="preserve"> </v>
          </cell>
          <cell r="N206">
            <v>0</v>
          </cell>
          <cell r="O206">
            <v>2025354.24</v>
          </cell>
          <cell r="P206">
            <v>0</v>
          </cell>
          <cell r="Q206">
            <v>3260.6798399999998</v>
          </cell>
          <cell r="R206">
            <v>1.5829045896290532</v>
          </cell>
          <cell r="S206">
            <v>5161.3450840469268</v>
          </cell>
          <cell r="T206" t="str">
            <v xml:space="preserve"> </v>
          </cell>
        </row>
        <row r="207">
          <cell r="A207">
            <v>42186</v>
          </cell>
          <cell r="C207">
            <v>1.21</v>
          </cell>
          <cell r="D207">
            <v>1.5270788659282259</v>
          </cell>
          <cell r="E207">
            <v>1.8477654277731534</v>
          </cell>
          <cell r="F207">
            <v>2092866.048</v>
          </cell>
          <cell r="G207">
            <v>3867.1255284546287</v>
          </cell>
          <cell r="H207" t="str">
            <v xml:space="preserve"> </v>
          </cell>
          <cell r="I207">
            <v>0.21321000000000001</v>
          </cell>
          <cell r="J207">
            <v>2092866.048</v>
          </cell>
          <cell r="K207">
            <v>446.21997009408</v>
          </cell>
          <cell r="L207" t="str">
            <v xml:space="preserve"> </v>
          </cell>
          <cell r="N207">
            <v>0</v>
          </cell>
          <cell r="O207">
            <v>2092866.048</v>
          </cell>
          <cell r="P207">
            <v>0</v>
          </cell>
          <cell r="Q207">
            <v>3260.6798399999998</v>
          </cell>
          <cell r="R207">
            <v>1.5829045896290532</v>
          </cell>
          <cell r="S207">
            <v>5161.3450840469268</v>
          </cell>
          <cell r="T207" t="str">
            <v xml:space="preserve"> </v>
          </cell>
        </row>
        <row r="208">
          <cell r="A208">
            <v>42217</v>
          </cell>
          <cell r="C208">
            <v>1.21</v>
          </cell>
          <cell r="D208">
            <v>1.5270788659282259</v>
          </cell>
          <cell r="E208">
            <v>1.8477654277731534</v>
          </cell>
          <cell r="F208">
            <v>2092866.048</v>
          </cell>
          <cell r="G208">
            <v>3867.1255284546287</v>
          </cell>
          <cell r="H208" t="str">
            <v xml:space="preserve"> </v>
          </cell>
          <cell r="I208">
            <v>0.21321000000000001</v>
          </cell>
          <cell r="J208">
            <v>2092866.048</v>
          </cell>
          <cell r="K208">
            <v>446.21997009408</v>
          </cell>
          <cell r="L208" t="str">
            <v xml:space="preserve"> </v>
          </cell>
          <cell r="N208">
            <v>0</v>
          </cell>
          <cell r="O208">
            <v>2092866.048</v>
          </cell>
          <cell r="P208">
            <v>0</v>
          </cell>
          <cell r="Q208">
            <v>3260.6798399999998</v>
          </cell>
          <cell r="R208">
            <v>1.5829045896290532</v>
          </cell>
          <cell r="S208">
            <v>5161.3450840469268</v>
          </cell>
          <cell r="T208" t="str">
            <v xml:space="preserve"> </v>
          </cell>
        </row>
        <row r="209">
          <cell r="A209">
            <v>42248</v>
          </cell>
          <cell r="C209">
            <v>1.21</v>
          </cell>
          <cell r="D209">
            <v>1.5270788659282259</v>
          </cell>
          <cell r="E209">
            <v>1.8477654277731534</v>
          </cell>
          <cell r="F209">
            <v>2025354.24</v>
          </cell>
          <cell r="G209">
            <v>3742.3795436657701</v>
          </cell>
          <cell r="H209" t="str">
            <v xml:space="preserve"> </v>
          </cell>
          <cell r="I209">
            <v>0.21321000000000001</v>
          </cell>
          <cell r="J209">
            <v>2025354.24</v>
          </cell>
          <cell r="K209">
            <v>431.82577751040003</v>
          </cell>
          <cell r="L209" t="str">
            <v xml:space="preserve"> </v>
          </cell>
          <cell r="N209">
            <v>0</v>
          </cell>
          <cell r="O209">
            <v>2025354.24</v>
          </cell>
          <cell r="P209">
            <v>0</v>
          </cell>
          <cell r="Q209">
            <v>3260.6798399999998</v>
          </cell>
          <cell r="R209">
            <v>1.5829045896290532</v>
          </cell>
          <cell r="S209">
            <v>5161.3450840469268</v>
          </cell>
          <cell r="T209" t="str">
            <v xml:space="preserve"> </v>
          </cell>
        </row>
        <row r="210">
          <cell r="A210">
            <v>42278</v>
          </cell>
          <cell r="C210">
            <v>1.21</v>
          </cell>
          <cell r="D210">
            <v>1.5270788659282259</v>
          </cell>
          <cell r="E210">
            <v>1.8477654277731534</v>
          </cell>
          <cell r="F210">
            <v>2092866.048</v>
          </cell>
          <cell r="G210">
            <v>3867.1255284546287</v>
          </cell>
          <cell r="H210" t="str">
            <v xml:space="preserve"> </v>
          </cell>
          <cell r="I210">
            <v>0.21321000000000001</v>
          </cell>
          <cell r="J210">
            <v>2092866.048</v>
          </cell>
          <cell r="K210">
            <v>446.21997009408</v>
          </cell>
          <cell r="L210" t="str">
            <v xml:space="preserve"> </v>
          </cell>
          <cell r="N210">
            <v>0</v>
          </cell>
          <cell r="O210">
            <v>2092866.048</v>
          </cell>
          <cell r="P210">
            <v>0</v>
          </cell>
          <cell r="Q210">
            <v>3260.6798399999998</v>
          </cell>
          <cell r="R210">
            <v>1.5829045896290532</v>
          </cell>
          <cell r="S210">
            <v>5161.3450840469268</v>
          </cell>
          <cell r="T210" t="str">
            <v xml:space="preserve"> </v>
          </cell>
        </row>
        <row r="211">
          <cell r="A211">
            <v>42309</v>
          </cell>
          <cell r="C211">
            <v>1.21</v>
          </cell>
          <cell r="D211">
            <v>1.5270788659282259</v>
          </cell>
          <cell r="E211">
            <v>1.8477654277731534</v>
          </cell>
          <cell r="F211">
            <v>2025354.24</v>
          </cell>
          <cell r="G211">
            <v>3742.3795436657701</v>
          </cell>
          <cell r="H211" t="str">
            <v xml:space="preserve"> </v>
          </cell>
          <cell r="I211">
            <v>0.21321000000000001</v>
          </cell>
          <cell r="J211">
            <v>2025354.24</v>
          </cell>
          <cell r="K211">
            <v>431.82577751040003</v>
          </cell>
          <cell r="L211" t="str">
            <v xml:space="preserve"> </v>
          </cell>
          <cell r="N211">
            <v>0</v>
          </cell>
          <cell r="O211">
            <v>2025354.24</v>
          </cell>
          <cell r="P211">
            <v>0</v>
          </cell>
          <cell r="Q211">
            <v>3260.6798399999998</v>
          </cell>
          <cell r="R211">
            <v>1.5829045896290532</v>
          </cell>
          <cell r="S211">
            <v>5161.3450840469268</v>
          </cell>
          <cell r="T211" t="str">
            <v xml:space="preserve"> </v>
          </cell>
        </row>
        <row r="212">
          <cell r="A212">
            <v>42339</v>
          </cell>
          <cell r="C212">
            <v>1.21</v>
          </cell>
          <cell r="D212">
            <v>1.5270788659282259</v>
          </cell>
          <cell r="E212">
            <v>1.8477654277731534</v>
          </cell>
          <cell r="F212">
            <v>2092866.048</v>
          </cell>
          <cell r="G212">
            <v>3867.1255284546287</v>
          </cell>
          <cell r="H212">
            <v>45190.960176999062</v>
          </cell>
          <cell r="I212">
            <v>0.21321000000000001</v>
          </cell>
          <cell r="J212">
            <v>2092866.048</v>
          </cell>
          <cell r="K212">
            <v>446.21997009408</v>
          </cell>
          <cell r="L212">
            <v>5253.8802930432012</v>
          </cell>
          <cell r="N212">
            <v>0</v>
          </cell>
          <cell r="O212">
            <v>2092866.048</v>
          </cell>
          <cell r="P212">
            <v>0</v>
          </cell>
          <cell r="Q212">
            <v>3260.6798399999998</v>
          </cell>
          <cell r="R212">
            <v>1.5829045896290532</v>
          </cell>
          <cell r="S212">
            <v>5161.3450840469268</v>
          </cell>
          <cell r="T212">
            <v>61397.399922655066</v>
          </cell>
        </row>
        <row r="213">
          <cell r="A213">
            <v>42370</v>
          </cell>
          <cell r="C213">
            <v>1.21</v>
          </cell>
          <cell r="D213">
            <v>1.5270788659282259</v>
          </cell>
          <cell r="E213">
            <v>1.8477654277731534</v>
          </cell>
          <cell r="F213">
            <v>2092866.048</v>
          </cell>
          <cell r="G213">
            <v>3867.1255284546287</v>
          </cell>
          <cell r="H213" t="str">
            <v xml:space="preserve"> </v>
          </cell>
          <cell r="I213">
            <v>0.21321000000000001</v>
          </cell>
          <cell r="J213">
            <v>2092866.048</v>
          </cell>
          <cell r="K213">
            <v>446.21997009408</v>
          </cell>
          <cell r="L213" t="str">
            <v xml:space="preserve"> </v>
          </cell>
          <cell r="N213">
            <v>0</v>
          </cell>
          <cell r="O213">
            <v>2092866.048</v>
          </cell>
          <cell r="P213">
            <v>0</v>
          </cell>
          <cell r="Q213">
            <v>3260.6798399999998</v>
          </cell>
          <cell r="R213">
            <v>1.5829045896290532</v>
          </cell>
          <cell r="S213">
            <v>5161.3450840469268</v>
          </cell>
          <cell r="T213" t="str">
            <v xml:space="preserve"> </v>
          </cell>
        </row>
        <row r="214">
          <cell r="A214">
            <v>42401</v>
          </cell>
          <cell r="C214">
            <v>1.21</v>
          </cell>
          <cell r="D214">
            <v>1.5270788659282259</v>
          </cell>
          <cell r="E214">
            <v>1.8477654277731534</v>
          </cell>
          <cell r="F214">
            <v>1957842.432</v>
          </cell>
          <cell r="G214">
            <v>3617.6335588769111</v>
          </cell>
          <cell r="H214" t="str">
            <v xml:space="preserve"> </v>
          </cell>
          <cell r="I214">
            <v>0.21321000000000001</v>
          </cell>
          <cell r="J214">
            <v>1957842.432</v>
          </cell>
          <cell r="K214">
            <v>417.43158492672001</v>
          </cell>
          <cell r="L214" t="str">
            <v xml:space="preserve"> </v>
          </cell>
          <cell r="N214">
            <v>0</v>
          </cell>
          <cell r="O214">
            <v>1957842.432</v>
          </cell>
          <cell r="P214">
            <v>0</v>
          </cell>
          <cell r="Q214">
            <v>3260.6798399999998</v>
          </cell>
          <cell r="R214">
            <v>1.5829045896290532</v>
          </cell>
          <cell r="S214">
            <v>5161.3450840469268</v>
          </cell>
          <cell r="T214" t="str">
            <v xml:space="preserve"> </v>
          </cell>
        </row>
        <row r="215">
          <cell r="A215">
            <v>42430</v>
          </cell>
          <cell r="C215">
            <v>1.21</v>
          </cell>
          <cell r="D215">
            <v>1.5270788659282259</v>
          </cell>
          <cell r="E215">
            <v>1.8477654277731534</v>
          </cell>
          <cell r="F215">
            <v>2092866.048</v>
          </cell>
          <cell r="G215">
            <v>3867.1255284546287</v>
          </cell>
          <cell r="H215" t="str">
            <v xml:space="preserve"> </v>
          </cell>
          <cell r="I215">
            <v>0.21321000000000001</v>
          </cell>
          <cell r="J215">
            <v>2092866.048</v>
          </cell>
          <cell r="K215">
            <v>446.21997009408</v>
          </cell>
          <cell r="L215" t="str">
            <v xml:space="preserve"> </v>
          </cell>
          <cell r="N215">
            <v>0</v>
          </cell>
          <cell r="O215">
            <v>2092866.048</v>
          </cell>
          <cell r="P215">
            <v>0</v>
          </cell>
          <cell r="Q215">
            <v>3260.6798399999998</v>
          </cell>
          <cell r="R215">
            <v>1.5829045896290532</v>
          </cell>
          <cell r="S215">
            <v>5161.3450840469268</v>
          </cell>
          <cell r="T215" t="str">
            <v xml:space="preserve"> </v>
          </cell>
        </row>
        <row r="216">
          <cell r="A216">
            <v>42461</v>
          </cell>
          <cell r="C216">
            <v>1.21</v>
          </cell>
          <cell r="D216">
            <v>1.5270788659282259</v>
          </cell>
          <cell r="E216">
            <v>1.8477654277731534</v>
          </cell>
          <cell r="F216">
            <v>2025354.24</v>
          </cell>
          <cell r="G216">
            <v>3742.3795436657701</v>
          </cell>
          <cell r="H216" t="str">
            <v xml:space="preserve"> </v>
          </cell>
          <cell r="I216">
            <v>0.21321000000000001</v>
          </cell>
          <cell r="J216">
            <v>2025354.24</v>
          </cell>
          <cell r="K216">
            <v>431.82577751040003</v>
          </cell>
          <cell r="L216" t="str">
            <v xml:space="preserve"> </v>
          </cell>
          <cell r="N216">
            <v>0</v>
          </cell>
          <cell r="O216">
            <v>2025354.24</v>
          </cell>
          <cell r="P216">
            <v>0</v>
          </cell>
          <cell r="Q216">
            <v>3260.6798399999998</v>
          </cell>
          <cell r="R216">
            <v>1.5829045896290532</v>
          </cell>
          <cell r="S216">
            <v>5161.3450840469268</v>
          </cell>
          <cell r="T216" t="str">
            <v xml:space="preserve"> </v>
          </cell>
        </row>
        <row r="217">
          <cell r="A217">
            <v>42491</v>
          </cell>
          <cell r="C217">
            <v>1.21</v>
          </cell>
          <cell r="D217">
            <v>1.5634232834272122</v>
          </cell>
          <cell r="E217">
            <v>1.8917421729469266</v>
          </cell>
          <cell r="F217">
            <v>2092866.048</v>
          </cell>
          <cell r="G217">
            <v>3959.1629653303667</v>
          </cell>
          <cell r="H217" t="str">
            <v xml:space="preserve"> </v>
          </cell>
          <cell r="I217">
            <v>0.21321000000000001</v>
          </cell>
          <cell r="J217">
            <v>2092866.048</v>
          </cell>
          <cell r="K217">
            <v>446.21997009408</v>
          </cell>
          <cell r="L217" t="str">
            <v xml:space="preserve"> </v>
          </cell>
          <cell r="N217">
            <v>0</v>
          </cell>
          <cell r="O217">
            <v>2092866.048</v>
          </cell>
          <cell r="P217">
            <v>0</v>
          </cell>
          <cell r="Q217">
            <v>3262.08635</v>
          </cell>
          <cell r="R217">
            <v>1.624534918650669</v>
          </cell>
          <cell r="S217">
            <v>5299.3731832287076</v>
          </cell>
          <cell r="T217" t="str">
            <v xml:space="preserve"> </v>
          </cell>
        </row>
        <row r="218">
          <cell r="A218">
            <v>42522</v>
          </cell>
          <cell r="C218">
            <v>1.21</v>
          </cell>
          <cell r="D218">
            <v>1.5634232834272122</v>
          </cell>
          <cell r="E218">
            <v>1.8917421729469266</v>
          </cell>
          <cell r="F218">
            <v>2025354.24</v>
          </cell>
          <cell r="G218">
            <v>3831.4480309648711</v>
          </cell>
          <cell r="H218" t="str">
            <v xml:space="preserve"> </v>
          </cell>
          <cell r="I218">
            <v>0.21321000000000001</v>
          </cell>
          <cell r="J218">
            <v>2025354.24</v>
          </cell>
          <cell r="K218">
            <v>431.82577751040003</v>
          </cell>
          <cell r="L218" t="str">
            <v xml:space="preserve"> </v>
          </cell>
          <cell r="N218">
            <v>0</v>
          </cell>
          <cell r="O218">
            <v>2025354.24</v>
          </cell>
          <cell r="P218">
            <v>0</v>
          </cell>
          <cell r="Q218">
            <v>3262.08635</v>
          </cell>
          <cell r="R218">
            <v>1.624534918650669</v>
          </cell>
          <cell r="S218">
            <v>5299.3731832287076</v>
          </cell>
          <cell r="T218" t="str">
            <v xml:space="preserve"> </v>
          </cell>
        </row>
        <row r="219">
          <cell r="A219">
            <v>42552</v>
          </cell>
          <cell r="C219">
            <v>1.21</v>
          </cell>
          <cell r="D219">
            <v>1.5634232834272122</v>
          </cell>
          <cell r="E219">
            <v>1.8917421729469266</v>
          </cell>
          <cell r="F219">
            <v>2092866.048</v>
          </cell>
          <cell r="G219">
            <v>3959.1629653303667</v>
          </cell>
          <cell r="H219" t="str">
            <v xml:space="preserve"> </v>
          </cell>
          <cell r="I219">
            <v>0.21321000000000001</v>
          </cell>
          <cell r="J219">
            <v>2092866.048</v>
          </cell>
          <cell r="K219">
            <v>446.21997009408</v>
          </cell>
          <cell r="L219" t="str">
            <v xml:space="preserve"> </v>
          </cell>
          <cell r="N219">
            <v>0</v>
          </cell>
          <cell r="O219">
            <v>2092866.048</v>
          </cell>
          <cell r="P219">
            <v>0</v>
          </cell>
          <cell r="Q219">
            <v>3262.08635</v>
          </cell>
          <cell r="R219">
            <v>1.624534918650669</v>
          </cell>
          <cell r="S219">
            <v>5299.3731832287076</v>
          </cell>
          <cell r="T219" t="str">
            <v xml:space="preserve"> </v>
          </cell>
        </row>
        <row r="220">
          <cell r="A220">
            <v>42583</v>
          </cell>
          <cell r="C220">
            <v>1.21</v>
          </cell>
          <cell r="D220">
            <v>1.5634232834272122</v>
          </cell>
          <cell r="E220">
            <v>1.8917421729469266</v>
          </cell>
          <cell r="F220">
            <v>2092866.048</v>
          </cell>
          <cell r="G220">
            <v>3959.1629653303667</v>
          </cell>
          <cell r="H220" t="str">
            <v xml:space="preserve"> </v>
          </cell>
          <cell r="I220">
            <v>0.21321000000000001</v>
          </cell>
          <cell r="J220">
            <v>2092866.048</v>
          </cell>
          <cell r="K220">
            <v>446.21997009408</v>
          </cell>
          <cell r="L220" t="str">
            <v xml:space="preserve"> </v>
          </cell>
          <cell r="N220">
            <v>0</v>
          </cell>
          <cell r="O220">
            <v>2092866.048</v>
          </cell>
          <cell r="P220">
            <v>0</v>
          </cell>
          <cell r="Q220">
            <v>3262.08635</v>
          </cell>
          <cell r="R220">
            <v>1.624534918650669</v>
          </cell>
          <cell r="S220">
            <v>5299.3731832287076</v>
          </cell>
          <cell r="T220" t="str">
            <v xml:space="preserve"> </v>
          </cell>
        </row>
        <row r="221">
          <cell r="A221">
            <v>42614</v>
          </cell>
          <cell r="C221">
            <v>1.21</v>
          </cell>
          <cell r="D221">
            <v>1.5634232834272122</v>
          </cell>
          <cell r="E221">
            <v>1.8917421729469266</v>
          </cell>
          <cell r="F221">
            <v>2025354.24</v>
          </cell>
          <cell r="G221">
            <v>3831.4480309648711</v>
          </cell>
          <cell r="H221" t="str">
            <v xml:space="preserve"> </v>
          </cell>
          <cell r="I221">
            <v>0.21321000000000001</v>
          </cell>
          <cell r="J221">
            <v>2025354.24</v>
          </cell>
          <cell r="K221">
            <v>431.82577751040003</v>
          </cell>
          <cell r="L221" t="str">
            <v xml:space="preserve"> </v>
          </cell>
          <cell r="N221">
            <v>0</v>
          </cell>
          <cell r="O221">
            <v>2025354.24</v>
          </cell>
          <cell r="P221">
            <v>0</v>
          </cell>
          <cell r="Q221">
            <v>3262.08635</v>
          </cell>
          <cell r="R221">
            <v>1.624534918650669</v>
          </cell>
          <cell r="S221">
            <v>5299.3731832287076</v>
          </cell>
          <cell r="T221" t="str">
            <v xml:space="preserve"> </v>
          </cell>
        </row>
        <row r="222">
          <cell r="A222">
            <v>42644</v>
          </cell>
          <cell r="C222">
            <v>1.21</v>
          </cell>
          <cell r="D222">
            <v>1.5634232834272122</v>
          </cell>
          <cell r="E222">
            <v>1.8917421729469266</v>
          </cell>
          <cell r="F222">
            <v>2092866.048</v>
          </cell>
          <cell r="G222">
            <v>3959.1629653303667</v>
          </cell>
          <cell r="H222" t="str">
            <v xml:space="preserve"> </v>
          </cell>
          <cell r="I222">
            <v>0.21321000000000001</v>
          </cell>
          <cell r="J222">
            <v>2092866.048</v>
          </cell>
          <cell r="K222">
            <v>446.21997009408</v>
          </cell>
          <cell r="L222" t="str">
            <v xml:space="preserve"> </v>
          </cell>
          <cell r="N222">
            <v>0</v>
          </cell>
          <cell r="O222">
            <v>2092866.048</v>
          </cell>
          <cell r="P222">
            <v>0</v>
          </cell>
          <cell r="Q222">
            <v>3262.08635</v>
          </cell>
          <cell r="R222">
            <v>1.624534918650669</v>
          </cell>
          <cell r="S222">
            <v>5299.3731832287076</v>
          </cell>
          <cell r="T222" t="str">
            <v xml:space="preserve"> </v>
          </cell>
        </row>
        <row r="223">
          <cell r="A223">
            <v>42675</v>
          </cell>
          <cell r="C223">
            <v>1.21</v>
          </cell>
          <cell r="D223">
            <v>1.5634232834272122</v>
          </cell>
          <cell r="E223">
            <v>1.8917421729469266</v>
          </cell>
          <cell r="F223">
            <v>2025354.24</v>
          </cell>
          <cell r="G223">
            <v>3831.4480309648711</v>
          </cell>
          <cell r="H223" t="str">
            <v xml:space="preserve"> </v>
          </cell>
          <cell r="I223">
            <v>0.21321000000000001</v>
          </cell>
          <cell r="J223">
            <v>2025354.24</v>
          </cell>
          <cell r="K223">
            <v>431.82577751040003</v>
          </cell>
          <cell r="L223" t="str">
            <v xml:space="preserve"> </v>
          </cell>
          <cell r="N223">
            <v>0</v>
          </cell>
          <cell r="O223">
            <v>2025354.24</v>
          </cell>
          <cell r="P223">
            <v>0</v>
          </cell>
          <cell r="Q223">
            <v>3262.08635</v>
          </cell>
          <cell r="R223">
            <v>1.624534918650669</v>
          </cell>
          <cell r="S223">
            <v>5299.3731832287076</v>
          </cell>
          <cell r="T223" t="str">
            <v xml:space="preserve"> </v>
          </cell>
        </row>
        <row r="224">
          <cell r="A224">
            <v>42705</v>
          </cell>
          <cell r="C224">
            <v>1.21</v>
          </cell>
          <cell r="D224">
            <v>1.5634232834272122</v>
          </cell>
          <cell r="E224">
            <v>1.8917421729469266</v>
          </cell>
          <cell r="F224">
            <v>2092866.048</v>
          </cell>
          <cell r="G224">
            <v>3959.1629653303667</v>
          </cell>
          <cell r="H224">
            <v>46384.423078998392</v>
          </cell>
          <cell r="I224">
            <v>0.21321000000000001</v>
          </cell>
          <cell r="J224">
            <v>2092866.048</v>
          </cell>
          <cell r="K224">
            <v>446.21997009408</v>
          </cell>
          <cell r="L224">
            <v>5268.274485626881</v>
          </cell>
          <cell r="N224">
            <v>0</v>
          </cell>
          <cell r="O224">
            <v>2092866.048</v>
          </cell>
          <cell r="P224">
            <v>0</v>
          </cell>
          <cell r="Q224">
            <v>3262.08635</v>
          </cell>
          <cell r="R224">
            <v>1.624534918650669</v>
          </cell>
          <cell r="S224">
            <v>5299.3731832287076</v>
          </cell>
          <cell r="T224">
            <v>63040.365802017375</v>
          </cell>
        </row>
        <row r="225">
          <cell r="A225">
            <v>42736</v>
          </cell>
          <cell r="C225">
            <v>1.21</v>
          </cell>
          <cell r="D225">
            <v>1.5634232834272122</v>
          </cell>
          <cell r="E225">
            <v>1.8917421729469266</v>
          </cell>
          <cell r="F225">
            <v>2092866.048</v>
          </cell>
          <cell r="G225">
            <v>3959.1629653303667</v>
          </cell>
          <cell r="H225" t="str">
            <v xml:space="preserve"> </v>
          </cell>
          <cell r="I225">
            <v>0.21321000000000001</v>
          </cell>
          <cell r="J225">
            <v>2092866.048</v>
          </cell>
          <cell r="K225">
            <v>446.21997009408</v>
          </cell>
          <cell r="L225" t="str">
            <v xml:space="preserve"> </v>
          </cell>
          <cell r="N225">
            <v>0</v>
          </cell>
          <cell r="O225">
            <v>2092866.048</v>
          </cell>
          <cell r="P225">
            <v>0</v>
          </cell>
          <cell r="Q225">
            <v>3262.08635</v>
          </cell>
          <cell r="R225">
            <v>1.624534918650669</v>
          </cell>
          <cell r="S225">
            <v>5299.3731832287076</v>
          </cell>
          <cell r="T225" t="str">
            <v xml:space="preserve"> </v>
          </cell>
        </row>
        <row r="226">
          <cell r="A226">
            <v>42767</v>
          </cell>
          <cell r="C226">
            <v>1.21</v>
          </cell>
          <cell r="D226">
            <v>1.5634232834272122</v>
          </cell>
          <cell r="E226">
            <v>1.8917421729469266</v>
          </cell>
          <cell r="F226">
            <v>1890330.6240000003</v>
          </cell>
          <cell r="G226">
            <v>3576.01816223388</v>
          </cell>
          <cell r="H226" t="str">
            <v xml:space="preserve"> </v>
          </cell>
          <cell r="I226">
            <v>0.21321000000000001</v>
          </cell>
          <cell r="J226">
            <v>1890330.6240000003</v>
          </cell>
          <cell r="K226">
            <v>403.0373923430401</v>
          </cell>
          <cell r="L226" t="str">
            <v xml:space="preserve"> </v>
          </cell>
          <cell r="N226">
            <v>0</v>
          </cell>
          <cell r="O226">
            <v>1890330.6240000003</v>
          </cell>
          <cell r="P226">
            <v>0</v>
          </cell>
          <cell r="Q226">
            <v>3262.08635</v>
          </cell>
          <cell r="R226">
            <v>1.624534918650669</v>
          </cell>
          <cell r="S226">
            <v>5299.3731832287076</v>
          </cell>
          <cell r="T226" t="str">
            <v xml:space="preserve"> </v>
          </cell>
        </row>
        <row r="227">
          <cell r="A227">
            <v>42795</v>
          </cell>
          <cell r="C227">
            <v>1.21</v>
          </cell>
          <cell r="D227">
            <v>1.5634232834272122</v>
          </cell>
          <cell r="E227">
            <v>1.8917421729469266</v>
          </cell>
          <cell r="F227">
            <v>2092866.048</v>
          </cell>
          <cell r="G227">
            <v>3959.1629653303667</v>
          </cell>
          <cell r="H227" t="str">
            <v xml:space="preserve"> </v>
          </cell>
          <cell r="I227">
            <v>0.21321000000000001</v>
          </cell>
          <cell r="J227">
            <v>2092866.048</v>
          </cell>
          <cell r="K227">
            <v>446.21997009408</v>
          </cell>
          <cell r="L227" t="str">
            <v xml:space="preserve"> </v>
          </cell>
          <cell r="N227">
            <v>0</v>
          </cell>
          <cell r="O227">
            <v>2092866.048</v>
          </cell>
          <cell r="P227">
            <v>0</v>
          </cell>
          <cell r="Q227">
            <v>3262.08635</v>
          </cell>
          <cell r="R227">
            <v>1.624534918650669</v>
          </cell>
          <cell r="S227">
            <v>5299.3731832287076</v>
          </cell>
          <cell r="T227" t="str">
            <v xml:space="preserve"> </v>
          </cell>
        </row>
        <row r="228">
          <cell r="A228">
            <v>42826</v>
          </cell>
          <cell r="C228">
            <v>1.21</v>
          </cell>
          <cell r="D228">
            <v>1.5634232834272122</v>
          </cell>
          <cell r="E228">
            <v>1.8917421729469266</v>
          </cell>
          <cell r="F228">
            <v>2025354.24</v>
          </cell>
          <cell r="G228">
            <v>3831.4480309648711</v>
          </cell>
          <cell r="H228" t="str">
            <v xml:space="preserve"> </v>
          </cell>
          <cell r="I228">
            <v>0.21321000000000001</v>
          </cell>
          <cell r="J228">
            <v>2025354.24</v>
          </cell>
          <cell r="K228">
            <v>431.82577751040003</v>
          </cell>
          <cell r="L228" t="str">
            <v xml:space="preserve"> </v>
          </cell>
          <cell r="N228">
            <v>0</v>
          </cell>
          <cell r="O228">
            <v>2025354.24</v>
          </cell>
          <cell r="P228">
            <v>0</v>
          </cell>
          <cell r="Q228">
            <v>3262.08635</v>
          </cell>
          <cell r="R228">
            <v>1.624534918650669</v>
          </cell>
          <cell r="S228">
            <v>5299.3731832287076</v>
          </cell>
          <cell r="T228" t="str">
            <v xml:space="preserve"> </v>
          </cell>
        </row>
        <row r="229">
          <cell r="A229">
            <v>42856</v>
          </cell>
          <cell r="C229">
            <v>1.21</v>
          </cell>
          <cell r="D229">
            <v>1.6014665562584125</v>
          </cell>
          <cell r="E229">
            <v>1.937774533072679</v>
          </cell>
          <cell r="F229">
            <v>2092866.048</v>
          </cell>
          <cell r="G229">
            <v>4055.5025289468631</v>
          </cell>
          <cell r="H229" t="str">
            <v xml:space="preserve"> </v>
          </cell>
          <cell r="I229">
            <v>0.21321000000000001</v>
          </cell>
          <cell r="J229">
            <v>2092866.048</v>
          </cell>
          <cell r="K229">
            <v>446.21997009408</v>
          </cell>
          <cell r="L229" t="str">
            <v xml:space="preserve"> </v>
          </cell>
          <cell r="N229">
            <v>0</v>
          </cell>
          <cell r="O229">
            <v>2092866.048</v>
          </cell>
          <cell r="P229">
            <v>0</v>
          </cell>
          <cell r="Q229">
            <v>3255.8715299999999</v>
          </cell>
          <cell r="R229">
            <v>1.6681265775109866</v>
          </cell>
          <cell r="S229">
            <v>5431.2058321543591</v>
          </cell>
          <cell r="T229" t="str">
            <v xml:space="preserve"> </v>
          </cell>
        </row>
        <row r="230">
          <cell r="A230">
            <v>42887</v>
          </cell>
          <cell r="C230">
            <v>1.21</v>
          </cell>
          <cell r="D230">
            <v>1.6014665562584125</v>
          </cell>
          <cell r="E230">
            <v>1.937774533072679</v>
          </cell>
          <cell r="F230">
            <v>2025354.24</v>
          </cell>
          <cell r="G230">
            <v>3924.6798667227704</v>
          </cell>
          <cell r="H230" t="str">
            <v xml:space="preserve"> </v>
          </cell>
          <cell r="I230">
            <v>0.21321000000000001</v>
          </cell>
          <cell r="J230">
            <v>2025354.24</v>
          </cell>
          <cell r="K230">
            <v>431.82577751040003</v>
          </cell>
          <cell r="L230" t="str">
            <v xml:space="preserve"> </v>
          </cell>
          <cell r="N230">
            <v>0</v>
          </cell>
          <cell r="O230">
            <v>2025354.24</v>
          </cell>
          <cell r="P230">
            <v>0</v>
          </cell>
          <cell r="Q230">
            <v>3255.8715299999999</v>
          </cell>
          <cell r="R230">
            <v>1.6681265775109866</v>
          </cell>
          <cell r="S230">
            <v>5431.2058321543591</v>
          </cell>
          <cell r="T230" t="str">
            <v xml:space="preserve"> </v>
          </cell>
        </row>
        <row r="231">
          <cell r="A231">
            <v>42917</v>
          </cell>
          <cell r="C231">
            <v>1.21</v>
          </cell>
          <cell r="D231">
            <v>1.6014665562584125</v>
          </cell>
          <cell r="E231">
            <v>1.937774533072679</v>
          </cell>
          <cell r="F231">
            <v>2092866.048</v>
          </cell>
          <cell r="G231">
            <v>4055.5025289468631</v>
          </cell>
          <cell r="H231" t="str">
            <v xml:space="preserve"> </v>
          </cell>
          <cell r="I231">
            <v>0.21321000000000001</v>
          </cell>
          <cell r="J231">
            <v>2092866.048</v>
          </cell>
          <cell r="K231">
            <v>446.21997009408</v>
          </cell>
          <cell r="L231" t="str">
            <v xml:space="preserve"> </v>
          </cell>
          <cell r="N231">
            <v>0</v>
          </cell>
          <cell r="O231">
            <v>2092866.048</v>
          </cell>
          <cell r="P231">
            <v>0</v>
          </cell>
          <cell r="Q231">
            <v>3255.8715299999999</v>
          </cell>
          <cell r="R231">
            <v>1.6681265775109866</v>
          </cell>
          <cell r="S231">
            <v>5431.2058321543591</v>
          </cell>
          <cell r="T231" t="str">
            <v xml:space="preserve"> </v>
          </cell>
        </row>
        <row r="232">
          <cell r="A232">
            <v>42948</v>
          </cell>
          <cell r="C232">
            <v>1.21</v>
          </cell>
          <cell r="D232">
            <v>1.6014665562584125</v>
          </cell>
          <cell r="E232">
            <v>1.937774533072679</v>
          </cell>
          <cell r="F232">
            <v>2092866.048</v>
          </cell>
          <cell r="G232">
            <v>4055.5025289468631</v>
          </cell>
          <cell r="H232" t="str">
            <v xml:space="preserve"> </v>
          </cell>
          <cell r="I232">
            <v>0.21321000000000001</v>
          </cell>
          <cell r="J232">
            <v>2092866.048</v>
          </cell>
          <cell r="K232">
            <v>446.21997009408</v>
          </cell>
          <cell r="L232" t="str">
            <v xml:space="preserve"> </v>
          </cell>
          <cell r="N232">
            <v>0</v>
          </cell>
          <cell r="O232">
            <v>2092866.048</v>
          </cell>
          <cell r="P232">
            <v>0</v>
          </cell>
          <cell r="Q232">
            <v>3255.8715299999999</v>
          </cell>
          <cell r="R232">
            <v>1.6681265775109866</v>
          </cell>
          <cell r="S232">
            <v>5431.2058321543591</v>
          </cell>
          <cell r="T232" t="str">
            <v xml:space="preserve"> </v>
          </cell>
        </row>
        <row r="233">
          <cell r="A233">
            <v>42979</v>
          </cell>
          <cell r="C233">
            <v>1.21</v>
          </cell>
          <cell r="D233">
            <v>1.6014665562584125</v>
          </cell>
          <cell r="E233">
            <v>1.937774533072679</v>
          </cell>
          <cell r="F233">
            <v>2025354.24</v>
          </cell>
          <cell r="G233">
            <v>3924.6798667227704</v>
          </cell>
          <cell r="H233" t="str">
            <v xml:space="preserve"> </v>
          </cell>
          <cell r="I233">
            <v>0.21321000000000001</v>
          </cell>
          <cell r="J233">
            <v>2025354.24</v>
          </cell>
          <cell r="K233">
            <v>431.82577751040003</v>
          </cell>
          <cell r="L233" t="str">
            <v xml:space="preserve"> </v>
          </cell>
          <cell r="N233">
            <v>0</v>
          </cell>
          <cell r="O233">
            <v>2025354.24</v>
          </cell>
          <cell r="P233">
            <v>0</v>
          </cell>
          <cell r="Q233">
            <v>3255.8715299999999</v>
          </cell>
          <cell r="R233">
            <v>1.6681265775109866</v>
          </cell>
          <cell r="S233">
            <v>5431.2058321543591</v>
          </cell>
          <cell r="T233" t="str">
            <v xml:space="preserve"> </v>
          </cell>
        </row>
        <row r="234">
          <cell r="A234">
            <v>43009</v>
          </cell>
          <cell r="C234">
            <v>1.21</v>
          </cell>
          <cell r="D234">
            <v>1.6014665562584125</v>
          </cell>
          <cell r="E234">
            <v>1.937774533072679</v>
          </cell>
          <cell r="F234">
            <v>2092866.048</v>
          </cell>
          <cell r="G234">
            <v>4055.5025289468631</v>
          </cell>
          <cell r="H234" t="str">
            <v xml:space="preserve"> </v>
          </cell>
          <cell r="I234">
            <v>0.21321000000000001</v>
          </cell>
          <cell r="J234">
            <v>2092866.048</v>
          </cell>
          <cell r="K234">
            <v>446.21997009408</v>
          </cell>
          <cell r="L234" t="str">
            <v xml:space="preserve"> </v>
          </cell>
          <cell r="N234">
            <v>0</v>
          </cell>
          <cell r="O234">
            <v>2092866.048</v>
          </cell>
          <cell r="P234">
            <v>0</v>
          </cell>
          <cell r="Q234">
            <v>3255.8715299999999</v>
          </cell>
          <cell r="R234">
            <v>1.6681265775109866</v>
          </cell>
          <cell r="S234">
            <v>5431.2058321543591</v>
          </cell>
          <cell r="T234" t="str">
            <v xml:space="preserve"> </v>
          </cell>
        </row>
        <row r="235">
          <cell r="A235">
            <v>43040</v>
          </cell>
          <cell r="C235">
            <v>1.21</v>
          </cell>
          <cell r="D235">
            <v>1.6014665562584125</v>
          </cell>
          <cell r="E235">
            <v>1.937774533072679</v>
          </cell>
          <cell r="F235">
            <v>2025354.24</v>
          </cell>
          <cell r="G235">
            <v>3924.6798667227704</v>
          </cell>
          <cell r="H235" t="str">
            <v xml:space="preserve"> </v>
          </cell>
          <cell r="I235">
            <v>0.21321000000000001</v>
          </cell>
          <cell r="J235">
            <v>2025354.24</v>
          </cell>
          <cell r="K235">
            <v>431.82577751040003</v>
          </cell>
          <cell r="L235" t="str">
            <v xml:space="preserve"> </v>
          </cell>
          <cell r="N235">
            <v>0</v>
          </cell>
          <cell r="O235">
            <v>2025354.24</v>
          </cell>
          <cell r="P235">
            <v>0</v>
          </cell>
          <cell r="Q235">
            <v>3255.8715299999999</v>
          </cell>
          <cell r="R235">
            <v>1.6681265775109866</v>
          </cell>
          <cell r="S235">
            <v>5431.2058321543591</v>
          </cell>
          <cell r="T235" t="str">
            <v xml:space="preserve"> </v>
          </cell>
        </row>
        <row r="236">
          <cell r="A236">
            <v>43070</v>
          </cell>
          <cell r="C236">
            <v>1.21</v>
          </cell>
          <cell r="D236">
            <v>1.6014665562584125</v>
          </cell>
          <cell r="E236">
            <v>1.937774533072679</v>
          </cell>
          <cell r="F236">
            <v>2092866.048</v>
          </cell>
          <cell r="G236">
            <v>4055.5025289468631</v>
          </cell>
          <cell r="H236">
            <v>47377.344368762104</v>
          </cell>
          <cell r="I236">
            <v>0.21321000000000001</v>
          </cell>
          <cell r="J236">
            <v>2092866.048</v>
          </cell>
          <cell r="K236">
            <v>446.21997009408</v>
          </cell>
          <cell r="L236">
            <v>5253.8802930432012</v>
          </cell>
          <cell r="N236">
            <v>0</v>
          </cell>
          <cell r="O236">
            <v>2092866.048</v>
          </cell>
          <cell r="P236">
            <v>0</v>
          </cell>
          <cell r="Q236">
            <v>3255.8715299999999</v>
          </cell>
          <cell r="R236">
            <v>1.6681265775109866</v>
          </cell>
          <cell r="S236">
            <v>5431.2058321543591</v>
          </cell>
          <cell r="T236">
            <v>64647.139390149707</v>
          </cell>
        </row>
        <row r="237">
          <cell r="A237">
            <v>43101</v>
          </cell>
          <cell r="C237">
            <v>1.21</v>
          </cell>
          <cell r="D237">
            <v>1.6014665562584125</v>
          </cell>
          <cell r="E237">
            <v>1.937774533072679</v>
          </cell>
          <cell r="F237">
            <v>2092866.048</v>
          </cell>
          <cell r="G237">
            <v>4055.5025289468631</v>
          </cell>
          <cell r="H237" t="str">
            <v xml:space="preserve"> </v>
          </cell>
          <cell r="I237">
            <v>0.21321000000000001</v>
          </cell>
          <cell r="J237">
            <v>2092866.048</v>
          </cell>
          <cell r="K237">
            <v>446.21997009408</v>
          </cell>
          <cell r="L237" t="str">
            <v xml:space="preserve"> </v>
          </cell>
          <cell r="N237">
            <v>0</v>
          </cell>
          <cell r="O237">
            <v>2092866.048</v>
          </cell>
          <cell r="P237">
            <v>0</v>
          </cell>
          <cell r="Q237">
            <v>3255.8715299999999</v>
          </cell>
          <cell r="R237">
            <v>1.6681265775109866</v>
          </cell>
          <cell r="S237">
            <v>5431.2058321543591</v>
          </cell>
          <cell r="T237" t="str">
            <v xml:space="preserve"> </v>
          </cell>
        </row>
        <row r="238">
          <cell r="A238">
            <v>43132</v>
          </cell>
          <cell r="C238">
            <v>1.21</v>
          </cell>
          <cell r="D238">
            <v>1.6014665562584125</v>
          </cell>
          <cell r="E238">
            <v>1.937774533072679</v>
          </cell>
          <cell r="F238">
            <v>1890330.6240000003</v>
          </cell>
          <cell r="G238">
            <v>3663.0345422745863</v>
          </cell>
          <cell r="H238" t="str">
            <v xml:space="preserve"> </v>
          </cell>
          <cell r="I238">
            <v>0.21321000000000001</v>
          </cell>
          <cell r="J238">
            <v>1890330.6240000003</v>
          </cell>
          <cell r="K238">
            <v>403.0373923430401</v>
          </cell>
          <cell r="L238" t="str">
            <v xml:space="preserve"> </v>
          </cell>
          <cell r="N238">
            <v>0</v>
          </cell>
          <cell r="O238">
            <v>1890330.6240000003</v>
          </cell>
          <cell r="P238">
            <v>0</v>
          </cell>
          <cell r="Q238">
            <v>3255.8715299999999</v>
          </cell>
          <cell r="R238">
            <v>1.6681265775109866</v>
          </cell>
          <cell r="S238">
            <v>5431.2058321543591</v>
          </cell>
          <cell r="T238" t="str">
            <v xml:space="preserve"> </v>
          </cell>
        </row>
        <row r="239">
          <cell r="A239">
            <v>43160</v>
          </cell>
          <cell r="C239">
            <v>1.21</v>
          </cell>
          <cell r="D239">
            <v>1.6014665562584125</v>
          </cell>
          <cell r="E239">
            <v>1.937774533072679</v>
          </cell>
          <cell r="F239">
            <v>2092866.048</v>
          </cell>
          <cell r="G239">
            <v>4055.5025289468631</v>
          </cell>
          <cell r="H239" t="str">
            <v xml:space="preserve"> </v>
          </cell>
          <cell r="I239">
            <v>0.21321000000000001</v>
          </cell>
          <cell r="J239">
            <v>2092866.048</v>
          </cell>
          <cell r="K239">
            <v>446.21997009408</v>
          </cell>
          <cell r="L239" t="str">
            <v xml:space="preserve"> </v>
          </cell>
          <cell r="N239">
            <v>0</v>
          </cell>
          <cell r="O239">
            <v>2092866.048</v>
          </cell>
          <cell r="P239">
            <v>0</v>
          </cell>
          <cell r="Q239">
            <v>3255.8715299999999</v>
          </cell>
          <cell r="R239">
            <v>1.6681265775109866</v>
          </cell>
          <cell r="S239">
            <v>5431.2058321543591</v>
          </cell>
          <cell r="T239" t="str">
            <v xml:space="preserve"> </v>
          </cell>
        </row>
        <row r="240">
          <cell r="A240">
            <v>43191</v>
          </cell>
          <cell r="C240">
            <v>1.21</v>
          </cell>
          <cell r="D240">
            <v>1.6014665562584125</v>
          </cell>
          <cell r="E240">
            <v>1.937774533072679</v>
          </cell>
          <cell r="F240">
            <v>2025354.24</v>
          </cell>
          <cell r="G240">
            <v>3924.6798667227704</v>
          </cell>
          <cell r="H240" t="str">
            <v xml:space="preserve"> </v>
          </cell>
          <cell r="I240">
            <v>0.21321000000000001</v>
          </cell>
          <cell r="J240">
            <v>2025354.24</v>
          </cell>
          <cell r="K240">
            <v>431.82577751040003</v>
          </cell>
          <cell r="L240" t="str">
            <v xml:space="preserve"> </v>
          </cell>
          <cell r="N240">
            <v>0</v>
          </cell>
          <cell r="O240">
            <v>2025354.24</v>
          </cell>
          <cell r="P240">
            <v>0</v>
          </cell>
          <cell r="Q240">
            <v>3255.8715299999999</v>
          </cell>
          <cell r="R240">
            <v>1.6681265775109866</v>
          </cell>
          <cell r="S240">
            <v>5431.2058321543591</v>
          </cell>
          <cell r="T240" t="str">
            <v xml:space="preserve"> </v>
          </cell>
        </row>
        <row r="241">
          <cell r="A241">
            <v>43221</v>
          </cell>
          <cell r="C241">
            <v>1.21</v>
          </cell>
          <cell r="D241">
            <v>1.6410227646084043</v>
          </cell>
          <cell r="E241">
            <v>1.9856375451761692</v>
          </cell>
          <cell r="F241">
            <v>2092866.048</v>
          </cell>
          <cell r="G241">
            <v>4155.6734019332707</v>
          </cell>
          <cell r="H241" t="str">
            <v xml:space="preserve"> </v>
          </cell>
          <cell r="I241">
            <v>0.21321000000000001</v>
          </cell>
          <cell r="J241">
            <v>2092866.048</v>
          </cell>
          <cell r="K241">
            <v>446.21997009408</v>
          </cell>
          <cell r="L241" t="str">
            <v xml:space="preserve"> </v>
          </cell>
          <cell r="N241">
            <v>0</v>
          </cell>
          <cell r="O241">
            <v>2092866.048</v>
          </cell>
          <cell r="P241">
            <v>0</v>
          </cell>
          <cell r="Q241">
            <v>3259.7406099999998</v>
          </cell>
          <cell r="R241">
            <v>1.7134996041807877</v>
          </cell>
          <cell r="S241">
            <v>5585.5642449670395</v>
          </cell>
          <cell r="T241" t="str">
            <v xml:space="preserve"> </v>
          </cell>
        </row>
        <row r="242">
          <cell r="A242">
            <v>43252</v>
          </cell>
          <cell r="C242">
            <v>1.21</v>
          </cell>
          <cell r="D242">
            <v>1.6410227646084043</v>
          </cell>
          <cell r="E242">
            <v>1.9856375451761692</v>
          </cell>
          <cell r="F242">
            <v>2025354.24</v>
          </cell>
          <cell r="G242">
            <v>4021.6194212257456</v>
          </cell>
          <cell r="H242" t="str">
            <v xml:space="preserve"> </v>
          </cell>
          <cell r="I242">
            <v>0.21321000000000001</v>
          </cell>
          <cell r="J242">
            <v>2025354.24</v>
          </cell>
          <cell r="K242">
            <v>431.82577751040003</v>
          </cell>
          <cell r="L242" t="str">
            <v xml:space="preserve"> </v>
          </cell>
          <cell r="N242">
            <v>0</v>
          </cell>
          <cell r="O242">
            <v>2025354.24</v>
          </cell>
          <cell r="P242">
            <v>0</v>
          </cell>
          <cell r="Q242">
            <v>3259.7406099999998</v>
          </cell>
          <cell r="R242">
            <v>1.7134996041807877</v>
          </cell>
          <cell r="S242">
            <v>5585.5642449670395</v>
          </cell>
          <cell r="T242" t="str">
            <v xml:space="preserve"> </v>
          </cell>
        </row>
        <row r="243">
          <cell r="A243">
            <v>43282</v>
          </cell>
          <cell r="C243">
            <v>1.21</v>
          </cell>
          <cell r="D243">
            <v>1.6410227646084043</v>
          </cell>
          <cell r="E243">
            <v>1.9856375451761692</v>
          </cell>
          <cell r="F243">
            <v>2092866.048</v>
          </cell>
          <cell r="G243">
            <v>4155.6734019332707</v>
          </cell>
          <cell r="H243" t="str">
            <v xml:space="preserve"> </v>
          </cell>
          <cell r="I243">
            <v>0.21321000000000001</v>
          </cell>
          <cell r="J243">
            <v>2092866.048</v>
          </cell>
          <cell r="K243">
            <v>446.21997009408</v>
          </cell>
          <cell r="L243" t="str">
            <v xml:space="preserve"> </v>
          </cell>
          <cell r="N243">
            <v>0</v>
          </cell>
          <cell r="O243">
            <v>2092866.048</v>
          </cell>
          <cell r="P243">
            <v>0</v>
          </cell>
          <cell r="Q243">
            <v>3259.7406099999998</v>
          </cell>
          <cell r="R243">
            <v>1.7134996041807877</v>
          </cell>
          <cell r="S243">
            <v>5585.5642449670395</v>
          </cell>
          <cell r="T243" t="str">
            <v xml:space="preserve"> </v>
          </cell>
        </row>
        <row r="244">
          <cell r="A244">
            <v>43313</v>
          </cell>
          <cell r="C244">
            <v>1.21</v>
          </cell>
          <cell r="D244">
            <v>1.6410227646084043</v>
          </cell>
          <cell r="E244">
            <v>1.9856375451761692</v>
          </cell>
          <cell r="F244">
            <v>2092866.048</v>
          </cell>
          <cell r="G244">
            <v>4155.6734019332707</v>
          </cell>
          <cell r="H244" t="str">
            <v xml:space="preserve"> </v>
          </cell>
          <cell r="I244">
            <v>0.21321000000000001</v>
          </cell>
          <cell r="J244">
            <v>2092866.048</v>
          </cell>
          <cell r="K244">
            <v>446.21997009408</v>
          </cell>
          <cell r="L244" t="str">
            <v xml:space="preserve"> </v>
          </cell>
          <cell r="N244">
            <v>0</v>
          </cell>
          <cell r="O244">
            <v>2092866.048</v>
          </cell>
          <cell r="P244">
            <v>0</v>
          </cell>
          <cell r="Q244">
            <v>3259.7406099999998</v>
          </cell>
          <cell r="R244">
            <v>1.7134996041807877</v>
          </cell>
          <cell r="S244">
            <v>5585.5642449670395</v>
          </cell>
          <cell r="T244" t="str">
            <v xml:space="preserve"> </v>
          </cell>
        </row>
        <row r="245">
          <cell r="A245">
            <v>43344</v>
          </cell>
          <cell r="C245">
            <v>1.21</v>
          </cell>
          <cell r="D245">
            <v>1.6410227646084043</v>
          </cell>
          <cell r="E245">
            <v>1.9856375451761692</v>
          </cell>
          <cell r="F245">
            <v>2025354.24</v>
          </cell>
          <cell r="G245">
            <v>4021.6194212257456</v>
          </cell>
          <cell r="H245" t="str">
            <v xml:space="preserve"> </v>
          </cell>
          <cell r="I245">
            <v>0.21321000000000001</v>
          </cell>
          <cell r="J245">
            <v>2025354.24</v>
          </cell>
          <cell r="K245">
            <v>431.82577751040003</v>
          </cell>
          <cell r="L245" t="str">
            <v xml:space="preserve"> </v>
          </cell>
          <cell r="N245">
            <v>0</v>
          </cell>
          <cell r="O245">
            <v>2025354.24</v>
          </cell>
          <cell r="P245">
            <v>0</v>
          </cell>
          <cell r="Q245">
            <v>3259.7406099999998</v>
          </cell>
          <cell r="R245">
            <v>1.7134996041807877</v>
          </cell>
          <cell r="S245">
            <v>5585.5642449670395</v>
          </cell>
          <cell r="T245" t="str">
            <v xml:space="preserve"> </v>
          </cell>
        </row>
        <row r="246">
          <cell r="A246">
            <v>43374</v>
          </cell>
          <cell r="C246">
            <v>1.21</v>
          </cell>
          <cell r="D246">
            <v>1.6410227646084043</v>
          </cell>
          <cell r="E246">
            <v>1.9856375451761692</v>
          </cell>
          <cell r="F246">
            <v>2092866.048</v>
          </cell>
          <cell r="G246">
            <v>4155.6734019332707</v>
          </cell>
          <cell r="H246" t="str">
            <v xml:space="preserve"> </v>
          </cell>
          <cell r="I246">
            <v>0.21321000000000001</v>
          </cell>
          <cell r="J246">
            <v>2092866.048</v>
          </cell>
          <cell r="K246">
            <v>446.21997009408</v>
          </cell>
          <cell r="L246" t="str">
            <v xml:space="preserve"> </v>
          </cell>
          <cell r="N246">
            <v>0</v>
          </cell>
          <cell r="O246">
            <v>2092866.048</v>
          </cell>
          <cell r="P246">
            <v>0</v>
          </cell>
          <cell r="Q246">
            <v>3259.7406099999998</v>
          </cell>
          <cell r="R246">
            <v>1.7134996041807877</v>
          </cell>
          <cell r="S246">
            <v>5585.5642449670395</v>
          </cell>
          <cell r="T246" t="str">
            <v xml:space="preserve"> </v>
          </cell>
        </row>
        <row r="247">
          <cell r="A247">
            <v>43405</v>
          </cell>
          <cell r="C247">
            <v>1.21</v>
          </cell>
          <cell r="D247">
            <v>1.6410227646084043</v>
          </cell>
          <cell r="E247">
            <v>1.9856375451761692</v>
          </cell>
          <cell r="F247">
            <v>2025354.24</v>
          </cell>
          <cell r="G247">
            <v>4021.6194212257456</v>
          </cell>
          <cell r="H247" t="str">
            <v xml:space="preserve"> </v>
          </cell>
          <cell r="I247">
            <v>0.21321000000000001</v>
          </cell>
          <cell r="J247">
            <v>2025354.24</v>
          </cell>
          <cell r="K247">
            <v>431.82577751040003</v>
          </cell>
          <cell r="L247" t="str">
            <v xml:space="preserve"> </v>
          </cell>
          <cell r="N247">
            <v>0</v>
          </cell>
          <cell r="O247">
            <v>2025354.24</v>
          </cell>
          <cell r="P247">
            <v>0</v>
          </cell>
          <cell r="Q247">
            <v>3259.7406099999998</v>
          </cell>
          <cell r="R247">
            <v>1.7134996041807877</v>
          </cell>
          <cell r="S247">
            <v>5585.5642449670395</v>
          </cell>
          <cell r="T247" t="str">
            <v xml:space="preserve"> </v>
          </cell>
        </row>
        <row r="248">
          <cell r="A248">
            <v>43435</v>
          </cell>
          <cell r="C248">
            <v>1.21</v>
          </cell>
          <cell r="D248">
            <v>1.6410227646084043</v>
          </cell>
          <cell r="E248">
            <v>1.9856375451761692</v>
          </cell>
          <cell r="F248">
            <v>2092866.048</v>
          </cell>
          <cell r="G248">
            <v>4155.6734019332707</v>
          </cell>
          <cell r="H248">
            <v>48541.944740234685</v>
          </cell>
          <cell r="I248">
            <v>0.21321000000000001</v>
          </cell>
          <cell r="J248">
            <v>2092866.048</v>
          </cell>
          <cell r="K248">
            <v>446.21997009408</v>
          </cell>
          <cell r="L248">
            <v>5253.8802930432012</v>
          </cell>
          <cell r="N248">
            <v>0</v>
          </cell>
          <cell r="O248">
            <v>2092866.048</v>
          </cell>
          <cell r="P248">
            <v>0</v>
          </cell>
          <cell r="Q248">
            <v>3259.7406099999998</v>
          </cell>
          <cell r="R248">
            <v>1.7134996041807877</v>
          </cell>
          <cell r="S248">
            <v>5585.5642449670395</v>
          </cell>
          <cell r="T248">
            <v>66409.337288353767</v>
          </cell>
        </row>
        <row r="249">
          <cell r="A249">
            <v>43466</v>
          </cell>
          <cell r="C249">
            <v>1.21</v>
          </cell>
          <cell r="D249">
            <v>1.6410227646084043</v>
          </cell>
          <cell r="E249">
            <v>1.9856375451761692</v>
          </cell>
          <cell r="F249">
            <v>2092866.048</v>
          </cell>
          <cell r="G249">
            <v>4155.6734019332707</v>
          </cell>
          <cell r="H249" t="str">
            <v xml:space="preserve"> </v>
          </cell>
          <cell r="I249">
            <v>0.21321000000000001</v>
          </cell>
          <cell r="J249">
            <v>2092866.048</v>
          </cell>
          <cell r="K249">
            <v>446.21997009408</v>
          </cell>
          <cell r="L249" t="str">
            <v xml:space="preserve"> </v>
          </cell>
          <cell r="N249">
            <v>0</v>
          </cell>
          <cell r="O249">
            <v>2092866.048</v>
          </cell>
          <cell r="P249">
            <v>0</v>
          </cell>
          <cell r="Q249">
            <v>3259.7406099999998</v>
          </cell>
          <cell r="R249">
            <v>1.7134996041807877</v>
          </cell>
          <cell r="S249">
            <v>5585.5642449670395</v>
          </cell>
          <cell r="T249" t="str">
            <v xml:space="preserve"> </v>
          </cell>
        </row>
        <row r="250">
          <cell r="A250">
            <v>43497</v>
          </cell>
          <cell r="C250">
            <v>1.21</v>
          </cell>
          <cell r="D250">
            <v>1.6410227646084043</v>
          </cell>
          <cell r="E250">
            <v>1.9856375451761692</v>
          </cell>
          <cell r="F250">
            <v>1890330.6240000003</v>
          </cell>
          <cell r="G250">
            <v>3753.5114598106966</v>
          </cell>
          <cell r="H250" t="str">
            <v xml:space="preserve"> </v>
          </cell>
          <cell r="I250">
            <v>0.21321000000000001</v>
          </cell>
          <cell r="J250">
            <v>1890330.6240000003</v>
          </cell>
          <cell r="K250">
            <v>403.0373923430401</v>
          </cell>
          <cell r="L250" t="str">
            <v xml:space="preserve"> </v>
          </cell>
          <cell r="N250">
            <v>0</v>
          </cell>
          <cell r="O250">
            <v>1890330.6240000003</v>
          </cell>
          <cell r="P250">
            <v>0</v>
          </cell>
          <cell r="Q250">
            <v>3259.7406099999998</v>
          </cell>
          <cell r="R250">
            <v>1.7134996041807877</v>
          </cell>
          <cell r="S250">
            <v>5585.5642449670395</v>
          </cell>
          <cell r="T250" t="str">
            <v xml:space="preserve"> </v>
          </cell>
        </row>
        <row r="251">
          <cell r="A251">
            <v>43525</v>
          </cell>
          <cell r="C251">
            <v>1.21</v>
          </cell>
          <cell r="D251">
            <v>1.6410227646084043</v>
          </cell>
          <cell r="E251">
            <v>1.9856375451761692</v>
          </cell>
          <cell r="F251">
            <v>2092866.048</v>
          </cell>
          <cell r="G251">
            <v>4155.6734019332707</v>
          </cell>
          <cell r="H251" t="str">
            <v xml:space="preserve"> </v>
          </cell>
          <cell r="I251">
            <v>0.21321000000000001</v>
          </cell>
          <cell r="J251">
            <v>2092866.048</v>
          </cell>
          <cell r="K251">
            <v>446.21997009408</v>
          </cell>
          <cell r="L251" t="str">
            <v xml:space="preserve"> </v>
          </cell>
          <cell r="N251">
            <v>0</v>
          </cell>
          <cell r="O251">
            <v>2092866.048</v>
          </cell>
          <cell r="P251">
            <v>0</v>
          </cell>
          <cell r="Q251">
            <v>3259.7406099999998</v>
          </cell>
          <cell r="R251">
            <v>1.7134996041807877</v>
          </cell>
          <cell r="S251">
            <v>5585.5642449670395</v>
          </cell>
          <cell r="T251" t="str">
            <v xml:space="preserve"> </v>
          </cell>
        </row>
        <row r="252">
          <cell r="A252">
            <v>43556</v>
          </cell>
          <cell r="C252">
            <v>1.21</v>
          </cell>
          <cell r="D252">
            <v>1.6410227646084043</v>
          </cell>
          <cell r="E252">
            <v>1.9856375451761692</v>
          </cell>
          <cell r="F252">
            <v>2025354.24</v>
          </cell>
          <cell r="G252">
            <v>4021.6194212257456</v>
          </cell>
          <cell r="H252" t="str">
            <v xml:space="preserve"> </v>
          </cell>
          <cell r="I252">
            <v>0.21321000000000001</v>
          </cell>
          <cell r="J252">
            <v>2025354.24</v>
          </cell>
          <cell r="K252">
            <v>431.82577751040003</v>
          </cell>
          <cell r="L252" t="str">
            <v xml:space="preserve"> </v>
          </cell>
          <cell r="N252">
            <v>0</v>
          </cell>
          <cell r="O252">
            <v>2025354.24</v>
          </cell>
          <cell r="P252">
            <v>0</v>
          </cell>
          <cell r="Q252">
            <v>3259.7406099999998</v>
          </cell>
          <cell r="R252">
            <v>1.7134996041807877</v>
          </cell>
          <cell r="S252">
            <v>5585.5642449670395</v>
          </cell>
          <cell r="T252" t="str">
            <v xml:space="preserve"> </v>
          </cell>
        </row>
        <row r="253">
          <cell r="A253">
            <v>43586</v>
          </cell>
          <cell r="C253">
            <v>0</v>
          </cell>
          <cell r="D253">
            <v>1.6823217239840405</v>
          </cell>
          <cell r="E253">
            <v>0</v>
          </cell>
          <cell r="F253">
            <v>0</v>
          </cell>
          <cell r="G253">
            <v>0</v>
          </cell>
          <cell r="H253" t="str">
            <v xml:space="preserve"> </v>
          </cell>
          <cell r="I253">
            <v>0</v>
          </cell>
          <cell r="J253">
            <v>0</v>
          </cell>
          <cell r="K253">
            <v>0</v>
          </cell>
          <cell r="L253" t="str">
            <v xml:space="preserve"> 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1.7609063080151586</v>
          </cell>
          <cell r="S253">
            <v>0</v>
          </cell>
          <cell r="T253" t="str">
            <v xml:space="preserve"> </v>
          </cell>
        </row>
        <row r="254">
          <cell r="A254">
            <v>43617</v>
          </cell>
          <cell r="C254">
            <v>0</v>
          </cell>
          <cell r="D254">
            <v>1.6823217239840405</v>
          </cell>
          <cell r="E254">
            <v>0</v>
          </cell>
          <cell r="F254">
            <v>0</v>
          </cell>
          <cell r="G254">
            <v>0</v>
          </cell>
          <cell r="H254" t="str">
            <v xml:space="preserve"> </v>
          </cell>
          <cell r="I254">
            <v>0</v>
          </cell>
          <cell r="J254">
            <v>0</v>
          </cell>
          <cell r="K254">
            <v>0</v>
          </cell>
          <cell r="L254" t="str">
            <v xml:space="preserve"> 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1.7609063080151586</v>
          </cell>
          <cell r="S254">
            <v>0</v>
          </cell>
          <cell r="T254" t="str">
            <v xml:space="preserve"> </v>
          </cell>
        </row>
        <row r="255">
          <cell r="A255">
            <v>43647</v>
          </cell>
          <cell r="C255">
            <v>0</v>
          </cell>
          <cell r="D255">
            <v>1.6823217239840405</v>
          </cell>
          <cell r="E255">
            <v>0</v>
          </cell>
          <cell r="F255">
            <v>0</v>
          </cell>
          <cell r="G255">
            <v>0</v>
          </cell>
          <cell r="H255" t="str">
            <v xml:space="preserve"> </v>
          </cell>
          <cell r="I255">
            <v>0</v>
          </cell>
          <cell r="J255">
            <v>0</v>
          </cell>
          <cell r="K255">
            <v>0</v>
          </cell>
          <cell r="L255" t="str">
            <v xml:space="preserve"> 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1.7609063080151586</v>
          </cell>
          <cell r="S255">
            <v>0</v>
          </cell>
          <cell r="T255" t="str">
            <v xml:space="preserve"> </v>
          </cell>
        </row>
        <row r="256">
          <cell r="A256">
            <v>43678</v>
          </cell>
          <cell r="C256">
            <v>0</v>
          </cell>
          <cell r="D256">
            <v>1.6823217239840405</v>
          </cell>
          <cell r="E256">
            <v>0</v>
          </cell>
          <cell r="F256">
            <v>0</v>
          </cell>
          <cell r="G256">
            <v>0</v>
          </cell>
          <cell r="H256" t="str">
            <v xml:space="preserve"> </v>
          </cell>
          <cell r="I256">
            <v>0</v>
          </cell>
          <cell r="J256">
            <v>0</v>
          </cell>
          <cell r="K256">
            <v>0</v>
          </cell>
          <cell r="L256" t="str">
            <v xml:space="preserve"> 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1.7609063080151586</v>
          </cell>
          <cell r="S256">
            <v>0</v>
          </cell>
          <cell r="T256" t="str">
            <v xml:space="preserve"> </v>
          </cell>
        </row>
        <row r="257">
          <cell r="A257">
            <v>43709</v>
          </cell>
          <cell r="C257">
            <v>0</v>
          </cell>
          <cell r="D257">
            <v>1.6823217239840405</v>
          </cell>
          <cell r="E257">
            <v>0</v>
          </cell>
          <cell r="F257">
            <v>0</v>
          </cell>
          <cell r="G257">
            <v>0</v>
          </cell>
          <cell r="H257" t="str">
            <v xml:space="preserve"> </v>
          </cell>
          <cell r="I257">
            <v>0</v>
          </cell>
          <cell r="J257">
            <v>0</v>
          </cell>
          <cell r="K257">
            <v>0</v>
          </cell>
          <cell r="L257" t="str">
            <v xml:space="preserve"> 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1.7609063080151586</v>
          </cell>
          <cell r="S257">
            <v>0</v>
          </cell>
          <cell r="T257" t="str">
            <v xml:space="preserve"> </v>
          </cell>
        </row>
        <row r="258">
          <cell r="A258">
            <v>43739</v>
          </cell>
          <cell r="C258">
            <v>0</v>
          </cell>
          <cell r="D258">
            <v>1.6823217239840405</v>
          </cell>
          <cell r="E258">
            <v>0</v>
          </cell>
          <cell r="F258">
            <v>0</v>
          </cell>
          <cell r="G258">
            <v>0</v>
          </cell>
          <cell r="H258" t="str">
            <v xml:space="preserve"> </v>
          </cell>
          <cell r="I258">
            <v>0</v>
          </cell>
          <cell r="J258">
            <v>0</v>
          </cell>
          <cell r="K258">
            <v>0</v>
          </cell>
          <cell r="L258" t="str">
            <v xml:space="preserve"> 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1.7609063080151586</v>
          </cell>
          <cell r="S258">
            <v>0</v>
          </cell>
          <cell r="T258" t="str">
            <v xml:space="preserve"> </v>
          </cell>
        </row>
        <row r="259">
          <cell r="A259">
            <v>43770</v>
          </cell>
          <cell r="C259">
            <v>0</v>
          </cell>
          <cell r="D259">
            <v>1.6823217239840405</v>
          </cell>
          <cell r="E259">
            <v>0</v>
          </cell>
          <cell r="F259">
            <v>0</v>
          </cell>
          <cell r="G259">
            <v>0</v>
          </cell>
          <cell r="H259" t="str">
            <v xml:space="preserve"> </v>
          </cell>
          <cell r="I259">
            <v>0</v>
          </cell>
          <cell r="J259">
            <v>0</v>
          </cell>
          <cell r="K259">
            <v>0</v>
          </cell>
          <cell r="L259" t="str">
            <v xml:space="preserve"> 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1.7609063080151586</v>
          </cell>
          <cell r="S259">
            <v>0</v>
          </cell>
          <cell r="T259" t="str">
            <v xml:space="preserve"> </v>
          </cell>
        </row>
        <row r="260">
          <cell r="A260">
            <v>43800</v>
          </cell>
          <cell r="C260">
            <v>0</v>
          </cell>
          <cell r="D260">
            <v>1.6823217239840405</v>
          </cell>
          <cell r="E260">
            <v>0</v>
          </cell>
          <cell r="F260">
            <v>0</v>
          </cell>
          <cell r="G260">
            <v>0</v>
          </cell>
          <cell r="H260">
            <v>16086.477684902982</v>
          </cell>
          <cell r="I260">
            <v>0</v>
          </cell>
          <cell r="J260">
            <v>0</v>
          </cell>
          <cell r="K260">
            <v>0</v>
          </cell>
          <cell r="L260">
            <v>1727.3031100416001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1.7609063080151586</v>
          </cell>
          <cell r="S260">
            <v>0</v>
          </cell>
          <cell r="T260">
            <v>22342.256979868158</v>
          </cell>
        </row>
        <row r="261">
          <cell r="A261">
            <v>43831</v>
          </cell>
          <cell r="C261">
            <v>0</v>
          </cell>
          <cell r="D261">
            <v>1.6823217239840405</v>
          </cell>
          <cell r="E261">
            <v>0</v>
          </cell>
          <cell r="F261">
            <v>0</v>
          </cell>
          <cell r="G261">
            <v>0</v>
          </cell>
          <cell r="H261" t="str">
            <v xml:space="preserve"> </v>
          </cell>
          <cell r="I261">
            <v>0</v>
          </cell>
          <cell r="J261">
            <v>0</v>
          </cell>
          <cell r="K261">
            <v>0</v>
          </cell>
          <cell r="L261" t="str">
            <v xml:space="preserve"> 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1.7609063080151586</v>
          </cell>
          <cell r="S261">
            <v>0</v>
          </cell>
          <cell r="T261" t="str">
            <v xml:space="preserve"> </v>
          </cell>
        </row>
        <row r="262">
          <cell r="A262">
            <v>43862</v>
          </cell>
          <cell r="C262">
            <v>0</v>
          </cell>
          <cell r="D262">
            <v>1.6823217239840405</v>
          </cell>
          <cell r="E262">
            <v>0</v>
          </cell>
          <cell r="F262">
            <v>0</v>
          </cell>
          <cell r="G262">
            <v>0</v>
          </cell>
          <cell r="H262" t="str">
            <v xml:space="preserve"> </v>
          </cell>
          <cell r="I262">
            <v>0</v>
          </cell>
          <cell r="J262">
            <v>0</v>
          </cell>
          <cell r="K262">
            <v>0</v>
          </cell>
          <cell r="L262" t="str">
            <v xml:space="preserve"> 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1.7609063080151586</v>
          </cell>
          <cell r="S262">
            <v>0</v>
          </cell>
          <cell r="T262" t="str">
            <v xml:space="preserve"> </v>
          </cell>
        </row>
        <row r="263">
          <cell r="A263">
            <v>43891</v>
          </cell>
          <cell r="C263">
            <v>0</v>
          </cell>
          <cell r="D263">
            <v>1.6823217239840405</v>
          </cell>
          <cell r="E263">
            <v>0</v>
          </cell>
          <cell r="F263">
            <v>0</v>
          </cell>
          <cell r="G263">
            <v>0</v>
          </cell>
          <cell r="H263" t="str">
            <v xml:space="preserve"> </v>
          </cell>
          <cell r="I263">
            <v>0</v>
          </cell>
          <cell r="J263">
            <v>0</v>
          </cell>
          <cell r="K263">
            <v>0</v>
          </cell>
          <cell r="L263" t="str">
            <v xml:space="preserve"> 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1.7609063080151586</v>
          </cell>
          <cell r="S263">
            <v>0</v>
          </cell>
          <cell r="T263" t="str">
            <v xml:space="preserve"> </v>
          </cell>
        </row>
        <row r="264">
          <cell r="A264">
            <v>43922</v>
          </cell>
          <cell r="C264">
            <v>0</v>
          </cell>
          <cell r="D264">
            <v>1.6823217239840405</v>
          </cell>
          <cell r="E264">
            <v>0</v>
          </cell>
          <cell r="F264">
            <v>0</v>
          </cell>
          <cell r="G264">
            <v>0</v>
          </cell>
          <cell r="H264" t="str">
            <v xml:space="preserve"> </v>
          </cell>
          <cell r="I264">
            <v>0</v>
          </cell>
          <cell r="J264">
            <v>0</v>
          </cell>
          <cell r="K264">
            <v>0</v>
          </cell>
          <cell r="L264" t="str">
            <v xml:space="preserve"> 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1.7609063080151586</v>
          </cell>
          <cell r="S264">
            <v>0</v>
          </cell>
          <cell r="T264" t="str">
            <v xml:space="preserve"> </v>
          </cell>
        </row>
        <row r="265">
          <cell r="A265">
            <v>43952</v>
          </cell>
          <cell r="C265">
            <v>0</v>
          </cell>
          <cell r="D265">
            <v>1.6823217239840405</v>
          </cell>
          <cell r="E265">
            <v>0</v>
          </cell>
          <cell r="F265">
            <v>0</v>
          </cell>
          <cell r="G265">
            <v>0</v>
          </cell>
          <cell r="H265" t="str">
            <v xml:space="preserve"> </v>
          </cell>
          <cell r="I265">
            <v>0</v>
          </cell>
          <cell r="J265">
            <v>0</v>
          </cell>
          <cell r="K265">
            <v>0</v>
          </cell>
          <cell r="L265" t="str">
            <v xml:space="preserve"> 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1.7609063080151586</v>
          </cell>
          <cell r="S265">
            <v>0</v>
          </cell>
          <cell r="T265" t="str">
            <v xml:space="preserve"> </v>
          </cell>
        </row>
        <row r="266">
          <cell r="A266">
            <v>43983</v>
          </cell>
          <cell r="C266">
            <v>0</v>
          </cell>
          <cell r="D266">
            <v>1.6823217239840405</v>
          </cell>
          <cell r="E266">
            <v>0</v>
          </cell>
          <cell r="F266">
            <v>0</v>
          </cell>
          <cell r="G266">
            <v>0</v>
          </cell>
          <cell r="H266" t="str">
            <v xml:space="preserve"> </v>
          </cell>
          <cell r="I266">
            <v>0</v>
          </cell>
          <cell r="J266">
            <v>0</v>
          </cell>
          <cell r="K266">
            <v>0</v>
          </cell>
          <cell r="L266" t="str">
            <v xml:space="preserve"> 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1.7609063080151586</v>
          </cell>
          <cell r="S266">
            <v>0</v>
          </cell>
          <cell r="T266" t="str">
            <v xml:space="preserve"> </v>
          </cell>
        </row>
      </sheetData>
      <sheetData sheetId="20" refreshError="1">
        <row r="12">
          <cell r="A12">
            <v>37196</v>
          </cell>
          <cell r="B12">
            <v>30</v>
          </cell>
          <cell r="C12">
            <v>11645.56</v>
          </cell>
          <cell r="D12">
            <v>1.0957587481460684</v>
          </cell>
          <cell r="E12">
            <v>12760.724247059929</v>
          </cell>
          <cell r="F12">
            <v>2.2070180855177104</v>
          </cell>
          <cell r="G12">
            <v>1.0649999999999999</v>
          </cell>
          <cell r="H12">
            <v>26444.271547009979</v>
          </cell>
          <cell r="I12">
            <v>42.844444444444441</v>
          </cell>
          <cell r="J12">
            <v>1132.990123169672</v>
          </cell>
          <cell r="K12">
            <v>2.2070180855177104</v>
          </cell>
          <cell r="L12">
            <v>513.35787894275518</v>
          </cell>
          <cell r="M12" t="str">
            <v xml:space="preserve"> </v>
          </cell>
          <cell r="O12">
            <v>9025.02</v>
          </cell>
          <cell r="P12">
            <v>1.0777550170268582</v>
          </cell>
          <cell r="Q12">
            <v>9726.7605837677365</v>
          </cell>
          <cell r="R12">
            <v>2.2070180855177104</v>
          </cell>
          <cell r="S12">
            <v>1.0649999999999999</v>
          </cell>
          <cell r="T12">
            <v>20156.935701292205</v>
          </cell>
          <cell r="U12">
            <v>42.844444444444441</v>
          </cell>
          <cell r="V12">
            <v>863.61271182425264</v>
          </cell>
          <cell r="W12">
            <v>2.2070180855177104</v>
          </cell>
          <cell r="X12">
            <v>391.30296099121955</v>
          </cell>
          <cell r="Y12" t="str">
            <v xml:space="preserve"> </v>
          </cell>
          <cell r="AA12">
            <v>3.2801999999999998</v>
          </cell>
          <cell r="AB12">
            <v>1.0777550170268582</v>
          </cell>
          <cell r="AC12">
            <v>3.5352520068515001</v>
          </cell>
          <cell r="AD12">
            <v>2.2070180855177104</v>
          </cell>
          <cell r="AE12">
            <v>1.0649999999999999</v>
          </cell>
          <cell r="AF12">
            <v>7.3261644281540299</v>
          </cell>
          <cell r="AG12">
            <v>30848</v>
          </cell>
          <cell r="AH12">
            <v>225.99752027969552</v>
          </cell>
          <cell r="AI12">
            <v>2.2070180855177104</v>
          </cell>
          <cell r="AJ12">
            <v>102.39948723695314</v>
          </cell>
          <cell r="AK12" t="str">
            <v xml:space="preserve"> </v>
          </cell>
        </row>
        <row r="13">
          <cell r="A13">
            <v>37226</v>
          </cell>
          <cell r="B13">
            <v>31</v>
          </cell>
          <cell r="C13">
            <v>11645.56</v>
          </cell>
          <cell r="D13">
            <v>1.0957587481460684</v>
          </cell>
          <cell r="E13">
            <v>12760.724247059929</v>
          </cell>
          <cell r="F13">
            <v>2.2320000000000002</v>
          </cell>
          <cell r="G13">
            <v>1.0649999999999999</v>
          </cell>
          <cell r="H13">
            <v>26743.602365669263</v>
          </cell>
          <cell r="I13">
            <v>216.30107526881721</v>
          </cell>
          <cell r="J13">
            <v>5784.6699482559452</v>
          </cell>
          <cell r="K13">
            <v>2.2320000000000002</v>
          </cell>
          <cell r="L13">
            <v>2591.6980054910146</v>
          </cell>
          <cell r="M13">
            <v>3105.0558844337697</v>
          </cell>
          <cell r="O13">
            <v>9025.02</v>
          </cell>
          <cell r="P13">
            <v>1.0777550170268582</v>
          </cell>
          <cell r="Q13">
            <v>9726.7605837677365</v>
          </cell>
          <cell r="R13">
            <v>2.2320000000000002</v>
          </cell>
          <cell r="S13">
            <v>1.0649999999999999</v>
          </cell>
          <cell r="T13">
            <v>20385.098237530132</v>
          </cell>
          <cell r="U13">
            <v>216.30107526881721</v>
          </cell>
          <cell r="V13">
            <v>4409.3186682382384</v>
          </cell>
          <cell r="W13">
            <v>2.2320000000000002</v>
          </cell>
          <cell r="X13">
            <v>1975.5011954472393</v>
          </cell>
          <cell r="Y13">
            <v>2366.8041564384589</v>
          </cell>
          <cell r="AA13">
            <v>3.2801999999999998</v>
          </cell>
          <cell r="AB13">
            <v>1.0777550170268582</v>
          </cell>
          <cell r="AC13">
            <v>3.5352520068515001</v>
          </cell>
          <cell r="AD13">
            <v>2.2320000000000002</v>
          </cell>
          <cell r="AE13">
            <v>1.0649999999999999</v>
          </cell>
          <cell r="AF13">
            <v>7.4090915298521587</v>
          </cell>
          <cell r="AG13">
            <v>160928</v>
          </cell>
          <cell r="AH13">
            <v>1192.3302817160481</v>
          </cell>
          <cell r="AI13">
            <v>2.2320000000000002</v>
          </cell>
          <cell r="AJ13">
            <v>534.19815489070254</v>
          </cell>
          <cell r="AK13">
            <v>636.59764212765572</v>
          </cell>
        </row>
        <row r="14">
          <cell r="A14">
            <v>37257</v>
          </cell>
          <cell r="B14">
            <v>31</v>
          </cell>
          <cell r="C14">
            <v>7427.29</v>
          </cell>
          <cell r="D14">
            <v>1.0957587481460684</v>
          </cell>
          <cell r="E14">
            <v>8138.5179925178127</v>
          </cell>
          <cell r="F14">
            <v>2.2420791925191077</v>
          </cell>
          <cell r="G14">
            <v>1.0649999999999999</v>
          </cell>
          <cell r="H14">
            <v>17133.522862879407</v>
          </cell>
          <cell r="I14">
            <v>480</v>
          </cell>
          <cell r="J14">
            <v>8224.0909741821142</v>
          </cell>
          <cell r="K14">
            <v>2.2420791925191077</v>
          </cell>
          <cell r="L14">
            <v>3668.0644473319717</v>
          </cell>
          <cell r="M14" t="str">
            <v xml:space="preserve"> </v>
          </cell>
          <cell r="O14">
            <v>6126.75</v>
          </cell>
          <cell r="P14">
            <v>1.0777550170268582</v>
          </cell>
          <cell r="Q14">
            <v>6603.1355505693036</v>
          </cell>
          <cell r="R14">
            <v>2.2420791925191077</v>
          </cell>
          <cell r="S14">
            <v>1.0649999999999999</v>
          </cell>
          <cell r="T14">
            <v>13901.176359919849</v>
          </cell>
          <cell r="U14">
            <v>480</v>
          </cell>
          <cell r="V14">
            <v>6672.5646527615272</v>
          </cell>
          <cell r="W14">
            <v>2.2420791925191077</v>
          </cell>
          <cell r="X14">
            <v>2976.0610932143341</v>
          </cell>
          <cell r="Y14" t="str">
            <v xml:space="preserve"> </v>
          </cell>
          <cell r="AA14">
            <v>2.36</v>
          </cell>
          <cell r="AB14">
            <v>1.0777550170268582</v>
          </cell>
          <cell r="AC14">
            <v>2.5435018401833851</v>
          </cell>
          <cell r="AD14">
            <v>2.2420791925191077</v>
          </cell>
          <cell r="AE14">
            <v>1.0649999999999999</v>
          </cell>
          <cell r="AF14">
            <v>5.3546784525908251</v>
          </cell>
          <cell r="AG14">
            <v>298980.864</v>
          </cell>
          <cell r="AH14">
            <v>1600.9463901977879</v>
          </cell>
          <cell r="AI14">
            <v>2.2420791925191077</v>
          </cell>
          <cell r="AJ14">
            <v>714.04542513015815</v>
          </cell>
          <cell r="AK14" t="str">
            <v xml:space="preserve"> </v>
          </cell>
        </row>
        <row r="15">
          <cell r="A15">
            <v>37288</v>
          </cell>
          <cell r="B15">
            <v>28</v>
          </cell>
          <cell r="C15">
            <v>7427.29</v>
          </cell>
          <cell r="D15">
            <v>1.0957587481460684</v>
          </cell>
          <cell r="E15">
            <v>8138.5179925178127</v>
          </cell>
          <cell r="F15">
            <v>2.2522039003257763</v>
          </cell>
          <cell r="G15">
            <v>1.0649999999999999</v>
          </cell>
          <cell r="H15">
            <v>17210.893864432044</v>
          </cell>
          <cell r="I15">
            <v>480</v>
          </cell>
          <cell r="J15">
            <v>8261.2290549273803</v>
          </cell>
          <cell r="K15">
            <v>2.2522039003257763</v>
          </cell>
          <cell r="L15">
            <v>3668.0644473319717</v>
          </cell>
          <cell r="M15" t="str">
            <v xml:space="preserve"> </v>
          </cell>
          <cell r="O15">
            <v>6126.75</v>
          </cell>
          <cell r="P15">
            <v>1.0777550170268582</v>
          </cell>
          <cell r="Q15">
            <v>6603.1355505693036</v>
          </cell>
          <cell r="R15">
            <v>2.2522039003257763</v>
          </cell>
          <cell r="S15">
            <v>1.0649999999999999</v>
          </cell>
          <cell r="T15">
            <v>13963.950836968994</v>
          </cell>
          <cell r="U15">
            <v>480</v>
          </cell>
          <cell r="V15">
            <v>6702.6964017451173</v>
          </cell>
          <cell r="W15">
            <v>2.2522039003257763</v>
          </cell>
          <cell r="X15">
            <v>2976.0610932143341</v>
          </cell>
          <cell r="Y15" t="str">
            <v xml:space="preserve"> </v>
          </cell>
          <cell r="AA15">
            <v>2.36</v>
          </cell>
          <cell r="AB15">
            <v>1.0777550170268582</v>
          </cell>
          <cell r="AC15">
            <v>2.5435018401833851</v>
          </cell>
          <cell r="AD15">
            <v>2.2522039003257763</v>
          </cell>
          <cell r="AE15">
            <v>1.0649999999999999</v>
          </cell>
          <cell r="AF15">
            <v>5.3788589342223556</v>
          </cell>
          <cell r="AG15">
            <v>270047.23200000002</v>
          </cell>
          <cell r="AH15">
            <v>1452.5459665052174</v>
          </cell>
          <cell r="AI15">
            <v>2.2522039003257763</v>
          </cell>
          <cell r="AJ15">
            <v>644.94425495627183</v>
          </cell>
          <cell r="AK15" t="str">
            <v xml:space="preserve"> </v>
          </cell>
        </row>
        <row r="16">
          <cell r="A16">
            <v>37316</v>
          </cell>
          <cell r="B16">
            <v>31</v>
          </cell>
          <cell r="C16">
            <v>7427.29</v>
          </cell>
          <cell r="D16">
            <v>1.0957587481460684</v>
          </cell>
          <cell r="E16">
            <v>8138.5179925178127</v>
          </cell>
          <cell r="F16">
            <v>2.2623743289564517</v>
          </cell>
          <cell r="G16">
            <v>1.0649999999999999</v>
          </cell>
          <cell r="H16">
            <v>17288.614255420187</v>
          </cell>
          <cell r="I16">
            <v>480</v>
          </cell>
          <cell r="J16">
            <v>8298.5348426016899</v>
          </cell>
          <cell r="K16">
            <v>2.2623743289564517</v>
          </cell>
          <cell r="L16">
            <v>3668.0644473319726</v>
          </cell>
          <cell r="M16" t="str">
            <v xml:space="preserve"> </v>
          </cell>
          <cell r="O16">
            <v>6126.75</v>
          </cell>
          <cell r="P16">
            <v>1.0777550170268582</v>
          </cell>
          <cell r="Q16">
            <v>6603.1355505693036</v>
          </cell>
          <cell r="R16">
            <v>2.2623743289564517</v>
          </cell>
          <cell r="S16">
            <v>1.0649999999999999</v>
          </cell>
          <cell r="T16">
            <v>14027.008788946216</v>
          </cell>
          <cell r="U16">
            <v>480</v>
          </cell>
          <cell r="V16">
            <v>6732.9642186941837</v>
          </cell>
          <cell r="W16">
            <v>2.2623743289564517</v>
          </cell>
          <cell r="X16">
            <v>2976.0610932143345</v>
          </cell>
          <cell r="Y16" t="str">
            <v xml:space="preserve"> </v>
          </cell>
          <cell r="AA16">
            <v>2.36</v>
          </cell>
          <cell r="AB16">
            <v>1.0777550170268582</v>
          </cell>
          <cell r="AC16">
            <v>2.5435018401833851</v>
          </cell>
          <cell r="AD16">
            <v>2.2623743289564517</v>
          </cell>
          <cell r="AE16">
            <v>1.0649999999999999</v>
          </cell>
          <cell r="AF16">
            <v>5.4031486092811134</v>
          </cell>
          <cell r="AG16">
            <v>298980.864</v>
          </cell>
          <cell r="AH16">
            <v>1615.4380395232658</v>
          </cell>
          <cell r="AI16">
            <v>2.2623743289564517</v>
          </cell>
          <cell r="AJ16">
            <v>714.04542513015815</v>
          </cell>
          <cell r="AK16" t="str">
            <v xml:space="preserve"> </v>
          </cell>
        </row>
        <row r="17">
          <cell r="A17">
            <v>37347</v>
          </cell>
          <cell r="B17">
            <v>30</v>
          </cell>
          <cell r="C17">
            <v>7427.29</v>
          </cell>
          <cell r="D17">
            <v>1.0957587481460684</v>
          </cell>
          <cell r="E17">
            <v>8138.5179925178127</v>
          </cell>
          <cell r="F17">
            <v>2.272590684875734</v>
          </cell>
          <cell r="G17">
            <v>1.0649999999999999</v>
          </cell>
          <cell r="H17">
            <v>17366.685613605201</v>
          </cell>
          <cell r="I17">
            <v>480</v>
          </cell>
          <cell r="J17">
            <v>8336.0090945304964</v>
          </cell>
          <cell r="K17">
            <v>2.272590684875734</v>
          </cell>
          <cell r="L17">
            <v>3668.0644473319717</v>
          </cell>
          <cell r="M17" t="str">
            <v xml:space="preserve"> </v>
          </cell>
          <cell r="O17">
            <v>6126.75</v>
          </cell>
          <cell r="P17">
            <v>1.0777550170268582</v>
          </cell>
          <cell r="Q17">
            <v>6603.1355505693036</v>
          </cell>
          <cell r="R17">
            <v>2.272590684875734</v>
          </cell>
          <cell r="S17">
            <v>1.0649999999999999</v>
          </cell>
          <cell r="T17">
            <v>14090.351495958312</v>
          </cell>
          <cell r="U17">
            <v>480</v>
          </cell>
          <cell r="V17">
            <v>6763.36871805999</v>
          </cell>
          <cell r="W17">
            <v>2.272590684875734</v>
          </cell>
          <cell r="X17">
            <v>2976.0610932143345</v>
          </cell>
          <cell r="Y17" t="str">
            <v xml:space="preserve"> </v>
          </cell>
          <cell r="AA17">
            <v>2.36</v>
          </cell>
          <cell r="AB17">
            <v>1.0777550170268582</v>
          </cell>
          <cell r="AC17">
            <v>2.5435018401833851</v>
          </cell>
          <cell r="AD17">
            <v>2.272590684875734</v>
          </cell>
          <cell r="AE17">
            <v>1.0649999999999999</v>
          </cell>
          <cell r="AF17">
            <v>5.4275479708592007</v>
          </cell>
          <cell r="AG17">
            <v>289336.32000000001</v>
          </cell>
          <cell r="AH17">
            <v>1570.3867565118685</v>
          </cell>
          <cell r="AI17">
            <v>2.272590684875734</v>
          </cell>
          <cell r="AJ17">
            <v>691.01170173886271</v>
          </cell>
          <cell r="AK17" t="str">
            <v xml:space="preserve"> </v>
          </cell>
        </row>
        <row r="18">
          <cell r="A18">
            <v>37377</v>
          </cell>
          <cell r="B18">
            <v>31</v>
          </cell>
          <cell r="C18">
            <v>7420.08</v>
          </cell>
          <cell r="D18">
            <v>1.1257093687760302</v>
          </cell>
          <cell r="E18">
            <v>8352.8535730676467</v>
          </cell>
          <cell r="F18">
            <v>2.2828531754805694</v>
          </cell>
          <cell r="G18">
            <v>1.0649999999999999</v>
          </cell>
          <cell r="H18">
            <v>17904.543008076711</v>
          </cell>
          <cell r="I18">
            <v>480</v>
          </cell>
          <cell r="J18">
            <v>8594.1806438768217</v>
          </cell>
          <cell r="K18">
            <v>2.2828531754805694</v>
          </cell>
          <cell r="L18">
            <v>3764.6663991290802</v>
          </cell>
          <cell r="M18" t="str">
            <v xml:space="preserve"> </v>
          </cell>
          <cell r="O18">
            <v>6103.17</v>
          </cell>
          <cell r="P18">
            <v>1.100266885487742</v>
          </cell>
          <cell r="Q18">
            <v>6715.1158475022221</v>
          </cell>
          <cell r="R18">
            <v>2.2828531754805694</v>
          </cell>
          <cell r="S18">
            <v>1.0649999999999999</v>
          </cell>
          <cell r="T18">
            <v>14394.012710037881</v>
          </cell>
          <cell r="U18">
            <v>480</v>
          </cell>
          <cell r="V18">
            <v>6909.1261008181837</v>
          </cell>
          <cell r="W18">
            <v>2.2828531754805694</v>
          </cell>
          <cell r="X18">
            <v>3026.5310861981852</v>
          </cell>
          <cell r="Y18" t="str">
            <v xml:space="preserve"> </v>
          </cell>
          <cell r="AA18">
            <v>2.2999999999999998</v>
          </cell>
          <cell r="AB18">
            <v>1.100266885487742</v>
          </cell>
          <cell r="AC18">
            <v>2.5306138366218063</v>
          </cell>
          <cell r="AD18">
            <v>2.2828531754805694</v>
          </cell>
          <cell r="AE18">
            <v>1.0649999999999999</v>
          </cell>
          <cell r="AF18">
            <v>5.4244317679316039</v>
          </cell>
          <cell r="AG18">
            <v>298980.864</v>
          </cell>
          <cell r="AH18">
            <v>1621.8012966852384</v>
          </cell>
          <cell r="AI18">
            <v>2.2828531754805694</v>
          </cell>
          <cell r="AJ18">
            <v>710.42733457609631</v>
          </cell>
          <cell r="AK18" t="str">
            <v xml:space="preserve"> </v>
          </cell>
        </row>
        <row r="19">
          <cell r="A19">
            <v>37408</v>
          </cell>
          <cell r="B19">
            <v>30</v>
          </cell>
          <cell r="C19">
            <v>7420.08</v>
          </cell>
          <cell r="D19">
            <v>1.1257093687760302</v>
          </cell>
          <cell r="E19">
            <v>8352.8535730676467</v>
          </cell>
          <cell r="F19">
            <v>2.29316200910446</v>
          </cell>
          <cell r="G19">
            <v>1.0649999999999999</v>
          </cell>
          <cell r="H19">
            <v>17985.395757156031</v>
          </cell>
          <cell r="I19">
            <v>480</v>
          </cell>
          <cell r="J19">
            <v>8632.9899634348949</v>
          </cell>
          <cell r="K19">
            <v>2.29316200910446</v>
          </cell>
          <cell r="L19">
            <v>3764.6663991290802</v>
          </cell>
          <cell r="M19" t="str">
            <v xml:space="preserve"> </v>
          </cell>
          <cell r="O19">
            <v>6103.17</v>
          </cell>
          <cell r="P19">
            <v>1.100266885487742</v>
          </cell>
          <cell r="Q19">
            <v>6715.1158475022221</v>
          </cell>
          <cell r="R19">
            <v>2.29316200910446</v>
          </cell>
          <cell r="S19">
            <v>1.0649999999999999</v>
          </cell>
          <cell r="T19">
            <v>14459.012721340276</v>
          </cell>
          <cell r="U19">
            <v>480</v>
          </cell>
          <cell r="V19">
            <v>6940.3261062433321</v>
          </cell>
          <cell r="W19">
            <v>2.29316200910446</v>
          </cell>
          <cell r="X19">
            <v>3026.5310861981843</v>
          </cell>
          <cell r="Y19" t="str">
            <v xml:space="preserve"> </v>
          </cell>
          <cell r="AA19">
            <v>2.2999999999999998</v>
          </cell>
          <cell r="AB19">
            <v>1.100266885487742</v>
          </cell>
          <cell r="AC19">
            <v>2.5306138366218063</v>
          </cell>
          <cell r="AD19">
            <v>2.29316200910446</v>
          </cell>
          <cell r="AE19">
            <v>1.0649999999999999</v>
          </cell>
          <cell r="AF19">
            <v>5.448927239300664</v>
          </cell>
          <cell r="AG19">
            <v>289336.32000000001</v>
          </cell>
          <cell r="AH19">
            <v>1576.5725553670134</v>
          </cell>
          <cell r="AI19">
            <v>2.29316200910446</v>
          </cell>
          <cell r="AJ19">
            <v>687.51032378331888</v>
          </cell>
          <cell r="AK19" t="str">
            <v xml:space="preserve"> </v>
          </cell>
        </row>
        <row r="20">
          <cell r="A20">
            <v>37438</v>
          </cell>
          <cell r="B20">
            <v>31</v>
          </cell>
          <cell r="C20">
            <v>7420.08</v>
          </cell>
          <cell r="D20">
            <v>1.1257093687760302</v>
          </cell>
          <cell r="E20">
            <v>8352.8535730676467</v>
          </cell>
          <cell r="F20">
            <v>2.3035173950216943</v>
          </cell>
          <cell r="G20">
            <v>1.0649999999999999</v>
          </cell>
          <cell r="H20">
            <v>18066.613618432337</v>
          </cell>
          <cell r="I20">
            <v>480</v>
          </cell>
          <cell r="J20">
            <v>8671.9745368475233</v>
          </cell>
          <cell r="K20">
            <v>2.3035173950216943</v>
          </cell>
          <cell r="L20">
            <v>3764.6663991290811</v>
          </cell>
          <cell r="M20" t="str">
            <v xml:space="preserve"> </v>
          </cell>
          <cell r="O20">
            <v>6103.17</v>
          </cell>
          <cell r="P20">
            <v>1.100266885487742</v>
          </cell>
          <cell r="Q20">
            <v>6715.1158475022221</v>
          </cell>
          <cell r="R20">
            <v>2.3035173950216943</v>
          </cell>
          <cell r="S20">
            <v>1.0649999999999999</v>
          </cell>
          <cell r="T20">
            <v>14524.306257565462</v>
          </cell>
          <cell r="U20">
            <v>480</v>
          </cell>
          <cell r="V20">
            <v>6971.6670036314226</v>
          </cell>
          <cell r="W20">
            <v>2.3035173950216943</v>
          </cell>
          <cell r="X20">
            <v>3026.5310861981852</v>
          </cell>
          <cell r="Y20" t="str">
            <v xml:space="preserve"> </v>
          </cell>
          <cell r="AA20">
            <v>2.2999999999999998</v>
          </cell>
          <cell r="AB20">
            <v>1.100266885487742</v>
          </cell>
          <cell r="AC20">
            <v>2.5306138366218063</v>
          </cell>
          <cell r="AD20">
            <v>2.3035173950216943</v>
          </cell>
          <cell r="AE20">
            <v>1.0649999999999999</v>
          </cell>
          <cell r="AF20">
            <v>5.4735333265172947</v>
          </cell>
          <cell r="AG20">
            <v>298980.864</v>
          </cell>
          <cell r="AH20">
            <v>1636.4817230949348</v>
          </cell>
          <cell r="AI20">
            <v>2.3035173950216943</v>
          </cell>
          <cell r="AJ20">
            <v>710.4273345760962</v>
          </cell>
          <cell r="AK20" t="str">
            <v xml:space="preserve"> </v>
          </cell>
        </row>
        <row r="21">
          <cell r="A21">
            <v>37469</v>
          </cell>
          <cell r="B21">
            <v>31</v>
          </cell>
          <cell r="C21">
            <v>7420.08</v>
          </cell>
          <cell r="D21">
            <v>1.1257093687760302</v>
          </cell>
          <cell r="E21">
            <v>8352.8535730676467</v>
          </cell>
          <cell r="F21">
            <v>2.3139195434515942</v>
          </cell>
          <cell r="G21">
            <v>1.0649999999999999</v>
          </cell>
          <cell r="H21">
            <v>18148.198240667331</v>
          </cell>
          <cell r="I21">
            <v>480</v>
          </cell>
          <cell r="J21">
            <v>8711.1351555203182</v>
          </cell>
          <cell r="K21">
            <v>2.3139195434515942</v>
          </cell>
          <cell r="L21">
            <v>3764.6663991290802</v>
          </cell>
          <cell r="M21" t="str">
            <v xml:space="preserve"> </v>
          </cell>
          <cell r="O21">
            <v>6103.17</v>
          </cell>
          <cell r="P21">
            <v>1.100266885487742</v>
          </cell>
          <cell r="Q21">
            <v>6715.1158475022221</v>
          </cell>
          <cell r="R21">
            <v>2.3139195434515942</v>
          </cell>
          <cell r="S21">
            <v>1.0649999999999999</v>
          </cell>
          <cell r="T21">
            <v>14589.894644203669</v>
          </cell>
          <cell r="U21">
            <v>480</v>
          </cell>
          <cell r="V21">
            <v>7003.1494292177613</v>
          </cell>
          <cell r="W21">
            <v>2.3139195434515942</v>
          </cell>
          <cell r="X21">
            <v>3026.5310861981848</v>
          </cell>
          <cell r="Y21" t="str">
            <v xml:space="preserve"> </v>
          </cell>
          <cell r="AA21">
            <v>2.2999999999999998</v>
          </cell>
          <cell r="AB21">
            <v>1.100266885487742</v>
          </cell>
          <cell r="AC21">
            <v>2.5306138366218063</v>
          </cell>
          <cell r="AD21">
            <v>2.3139195434515942</v>
          </cell>
          <cell r="AE21">
            <v>1.0649999999999999</v>
          </cell>
          <cell r="AF21">
            <v>5.4982505290969179</v>
          </cell>
          <cell r="AG21">
            <v>298980.864</v>
          </cell>
          <cell r="AH21">
            <v>1643.8716936778535</v>
          </cell>
          <cell r="AI21">
            <v>2.3139195434515942</v>
          </cell>
          <cell r="AJ21">
            <v>710.4273345760962</v>
          </cell>
          <cell r="AK21" t="str">
            <v xml:space="preserve"> </v>
          </cell>
        </row>
        <row r="22">
          <cell r="A22">
            <v>37500</v>
          </cell>
          <cell r="B22">
            <v>30</v>
          </cell>
          <cell r="C22">
            <v>7420.08</v>
          </cell>
          <cell r="D22">
            <v>1.1257093687760302</v>
          </cell>
          <cell r="E22">
            <v>8352.8535730676467</v>
          </cell>
          <cell r="F22">
            <v>2.3243686655627829</v>
          </cell>
          <cell r="G22">
            <v>1.0649999999999999</v>
          </cell>
          <cell r="H22">
            <v>18230.151280068138</v>
          </cell>
          <cell r="I22">
            <v>480</v>
          </cell>
          <cell r="J22">
            <v>8750.4726144327051</v>
          </cell>
          <cell r="K22">
            <v>2.3243686655627829</v>
          </cell>
          <cell r="L22">
            <v>3764.6663991290793</v>
          </cell>
          <cell r="M22" t="str">
            <v xml:space="preserve"> </v>
          </cell>
          <cell r="O22">
            <v>6103.17</v>
          </cell>
          <cell r="P22">
            <v>1.100266885487742</v>
          </cell>
          <cell r="Q22">
            <v>6715.1158475022221</v>
          </cell>
          <cell r="R22">
            <v>2.3243686655627829</v>
          </cell>
          <cell r="S22">
            <v>1.0649999999999999</v>
          </cell>
          <cell r="T22">
            <v>14655.779212730738</v>
          </cell>
          <cell r="U22">
            <v>480</v>
          </cell>
          <cell r="V22">
            <v>7034.7740221107542</v>
          </cell>
          <cell r="W22">
            <v>2.3243686655627829</v>
          </cell>
          <cell r="X22">
            <v>3026.5310861981848</v>
          </cell>
          <cell r="Y22" t="str">
            <v xml:space="preserve"> </v>
          </cell>
          <cell r="AA22">
            <v>2.2999999999999998</v>
          </cell>
          <cell r="AB22">
            <v>1.100266885487742</v>
          </cell>
          <cell r="AC22">
            <v>2.5306138366218063</v>
          </cell>
          <cell r="AD22">
            <v>2.3243686655627829</v>
          </cell>
          <cell r="AE22">
            <v>1.0649999999999999</v>
          </cell>
          <cell r="AF22">
            <v>5.5230793488106507</v>
          </cell>
          <cell r="AG22">
            <v>289336.32000000001</v>
          </cell>
          <cell r="AH22">
            <v>1598.0274538528699</v>
          </cell>
          <cell r="AI22">
            <v>2.3243686655627829</v>
          </cell>
          <cell r="AJ22">
            <v>687.510323783319</v>
          </cell>
          <cell r="AK22" t="str">
            <v xml:space="preserve"> </v>
          </cell>
        </row>
        <row r="23">
          <cell r="A23">
            <v>37530</v>
          </cell>
          <cell r="B23">
            <v>31</v>
          </cell>
          <cell r="C23">
            <v>7420.08</v>
          </cell>
          <cell r="D23">
            <v>1.1257093687760302</v>
          </cell>
          <cell r="E23">
            <v>8352.8535730676467</v>
          </cell>
          <cell r="F23">
            <v>2.3348649734774729</v>
          </cell>
          <cell r="G23">
            <v>1.0649999999999999</v>
          </cell>
          <cell r="H23">
            <v>18312.474400320945</v>
          </cell>
          <cell r="I23">
            <v>480</v>
          </cell>
          <cell r="J23">
            <v>8789.987712154054</v>
          </cell>
          <cell r="K23">
            <v>2.3348649734774729</v>
          </cell>
          <cell r="L23">
            <v>3764.6663991290807</v>
          </cell>
          <cell r="M23" t="str">
            <v xml:space="preserve"> </v>
          </cell>
          <cell r="O23">
            <v>6103.17</v>
          </cell>
          <cell r="P23">
            <v>1.100266885487742</v>
          </cell>
          <cell r="Q23">
            <v>6715.1158475022221</v>
          </cell>
          <cell r="R23">
            <v>2.3348649734774729</v>
          </cell>
          <cell r="S23">
            <v>1.0649999999999999</v>
          </cell>
          <cell r="T23">
            <v>14721.96130063515</v>
          </cell>
          <cell r="U23">
            <v>480</v>
          </cell>
          <cell r="V23">
            <v>7066.5414243048717</v>
          </cell>
          <cell r="W23">
            <v>2.3348649734774729</v>
          </cell>
          <cell r="X23">
            <v>3026.5310861981848</v>
          </cell>
          <cell r="Y23" t="str">
            <v xml:space="preserve"> </v>
          </cell>
          <cell r="AA23">
            <v>2.2999999999999998</v>
          </cell>
          <cell r="AB23">
            <v>1.100266885487742</v>
          </cell>
          <cell r="AC23">
            <v>2.5306138366218063</v>
          </cell>
          <cell r="AD23">
            <v>2.3348649734774729</v>
          </cell>
          <cell r="AE23">
            <v>1.0649999999999999</v>
          </cell>
          <cell r="AF23">
            <v>5.5480202896954927</v>
          </cell>
          <cell r="AG23">
            <v>298980.864</v>
          </cell>
          <cell r="AH23">
            <v>1658.7518997026887</v>
          </cell>
          <cell r="AI23">
            <v>2.3348649734774729</v>
          </cell>
          <cell r="AJ23">
            <v>710.4273345760962</v>
          </cell>
          <cell r="AK23" t="str">
            <v xml:space="preserve"> </v>
          </cell>
        </row>
        <row r="24">
          <cell r="A24">
            <v>37561</v>
          </cell>
          <cell r="B24">
            <v>30</v>
          </cell>
          <cell r="C24">
            <v>7420.08</v>
          </cell>
          <cell r="D24">
            <v>1.1257093687760302</v>
          </cell>
          <cell r="E24">
            <v>8352.8535730676467</v>
          </cell>
          <cell r="F24">
            <v>2.3454086802757703</v>
          </cell>
          <cell r="G24">
            <v>1.0649999999999999</v>
          </cell>
          <cell r="H24">
            <v>18395.169272624735</v>
          </cell>
          <cell r="I24">
            <v>480</v>
          </cell>
          <cell r="J24">
            <v>8829.6812508598741</v>
          </cell>
          <cell r="K24">
            <v>2.3454086802757703</v>
          </cell>
          <cell r="L24">
            <v>3764.6663991290811</v>
          </cell>
          <cell r="M24" t="str">
            <v xml:space="preserve"> </v>
          </cell>
          <cell r="O24">
            <v>6103.17</v>
          </cell>
          <cell r="P24">
            <v>1.100266885487742</v>
          </cell>
          <cell r="Q24">
            <v>6715.1158475022221</v>
          </cell>
          <cell r="R24">
            <v>2.3454086802757703</v>
          </cell>
          <cell r="S24">
            <v>1.0649999999999999</v>
          </cell>
          <cell r="T24">
            <v>14788.442251445162</v>
          </cell>
          <cell r="U24">
            <v>480</v>
          </cell>
          <cell r="V24">
            <v>7098.4522806936775</v>
          </cell>
          <cell r="W24">
            <v>2.3454086802757703</v>
          </cell>
          <cell r="X24">
            <v>3026.5310861981843</v>
          </cell>
          <cell r="Y24" t="str">
            <v xml:space="preserve"> </v>
          </cell>
          <cell r="AA24">
            <v>2.2999999999999998</v>
          </cell>
          <cell r="AB24">
            <v>1.100266885487742</v>
          </cell>
          <cell r="AC24">
            <v>2.5306138366218063</v>
          </cell>
          <cell r="AD24">
            <v>2.3454086802757703</v>
          </cell>
          <cell r="AE24">
            <v>1.0649999999999999</v>
          </cell>
          <cell r="AF24">
            <v>5.5730738580645589</v>
          </cell>
          <cell r="AG24">
            <v>289336.32000000001</v>
          </cell>
          <cell r="AH24">
            <v>1612.4926811806019</v>
          </cell>
          <cell r="AI24">
            <v>2.3454086802757703</v>
          </cell>
          <cell r="AJ24">
            <v>687.51032378331911</v>
          </cell>
          <cell r="AK24" t="str">
            <v xml:space="preserve"> </v>
          </cell>
        </row>
        <row r="25">
          <cell r="A25">
            <v>37591</v>
          </cell>
          <cell r="B25">
            <v>31</v>
          </cell>
          <cell r="C25">
            <v>7420.08</v>
          </cell>
          <cell r="D25">
            <v>1.1257093687760302</v>
          </cell>
          <cell r="E25">
            <v>8352.8535730676467</v>
          </cell>
          <cell r="F25">
            <v>2.3559999999999999</v>
          </cell>
          <cell r="G25">
            <v>1.0649999999999999</v>
          </cell>
          <cell r="H25">
            <v>18478.237575725234</v>
          </cell>
          <cell r="I25">
            <v>480</v>
          </cell>
          <cell r="J25">
            <v>8869.5540363481123</v>
          </cell>
          <cell r="K25">
            <v>2.3559999999999999</v>
          </cell>
          <cell r="L25">
            <v>3764.6663991290802</v>
          </cell>
          <cell r="M25">
            <v>44789.588982360532</v>
          </cell>
          <cell r="O25">
            <v>6103.17</v>
          </cell>
          <cell r="P25">
            <v>1.100266885487742</v>
          </cell>
          <cell r="Q25">
            <v>6715.1158475022221</v>
          </cell>
          <cell r="R25">
            <v>2.3559999999999999</v>
          </cell>
          <cell r="S25">
            <v>1.0649999999999999</v>
          </cell>
          <cell r="T25">
            <v>14855.223414756088</v>
          </cell>
          <cell r="U25">
            <v>480</v>
          </cell>
          <cell r="V25">
            <v>7130.5072390829218</v>
          </cell>
          <cell r="W25">
            <v>2.3559999999999999</v>
          </cell>
          <cell r="X25">
            <v>3026.5310861981843</v>
          </cell>
          <cell r="Y25">
            <v>36116.493062442816</v>
          </cell>
          <cell r="AA25">
            <v>2.2999999999999998</v>
          </cell>
          <cell r="AB25">
            <v>1.100266885487742</v>
          </cell>
          <cell r="AC25">
            <v>2.5306138366218063</v>
          </cell>
          <cell r="AD25">
            <v>2.3559999999999999</v>
          </cell>
          <cell r="AE25">
            <v>1.0649999999999999</v>
          </cell>
          <cell r="AF25">
            <v>5.5982405625173479</v>
          </cell>
          <cell r="AG25">
            <v>298980.864</v>
          </cell>
          <cell r="AH25">
            <v>1673.7668002612827</v>
          </cell>
          <cell r="AI25">
            <v>2.3559999999999999</v>
          </cell>
          <cell r="AJ25">
            <v>710.42733457609631</v>
          </cell>
          <cell r="AK25">
            <v>8378.7144511858878</v>
          </cell>
        </row>
        <row r="26">
          <cell r="A26">
            <v>37622</v>
          </cell>
          <cell r="B26">
            <v>31</v>
          </cell>
          <cell r="C26">
            <v>7420.08</v>
          </cell>
          <cell r="D26">
            <v>1.1257093687760302</v>
          </cell>
          <cell r="E26">
            <v>8352.8535730676467</v>
          </cell>
          <cell r="F26">
            <v>2.3661716283166885</v>
          </cell>
          <cell r="G26">
            <v>1.0649999999999999</v>
          </cell>
          <cell r="H26">
            <v>18558.014216034127</v>
          </cell>
          <cell r="I26">
            <v>480</v>
          </cell>
          <cell r="J26">
            <v>8907.8468236963799</v>
          </cell>
          <cell r="K26">
            <v>2.3661716283166885</v>
          </cell>
          <cell r="L26">
            <v>3764.6663991290802</v>
          </cell>
          <cell r="M26" t="str">
            <v xml:space="preserve"> </v>
          </cell>
          <cell r="O26">
            <v>6103.17</v>
          </cell>
          <cell r="P26">
            <v>1.100266885487742</v>
          </cell>
          <cell r="Q26">
            <v>6715.1158475022221</v>
          </cell>
          <cell r="R26">
            <v>2.3661716283166885</v>
          </cell>
          <cell r="S26">
            <v>1.0649999999999999</v>
          </cell>
          <cell r="T26">
            <v>14919.358309126323</v>
          </cell>
          <cell r="U26">
            <v>480</v>
          </cell>
          <cell r="V26">
            <v>7161.2919883806353</v>
          </cell>
          <cell r="W26">
            <v>2.3661716283166885</v>
          </cell>
          <cell r="X26">
            <v>3026.5310861981852</v>
          </cell>
          <cell r="Y26" t="str">
            <v xml:space="preserve"> </v>
          </cell>
          <cell r="AA26">
            <v>2.2999999999999998</v>
          </cell>
          <cell r="AB26">
            <v>1.100266885487742</v>
          </cell>
          <cell r="AC26">
            <v>2.5306138366218063</v>
          </cell>
          <cell r="AD26">
            <v>2.3661716283166885</v>
          </cell>
          <cell r="AE26">
            <v>1.0649999999999999</v>
          </cell>
          <cell r="AF26">
            <v>5.6224100116809037</v>
          </cell>
          <cell r="AG26">
            <v>298980.864</v>
          </cell>
          <cell r="AH26">
            <v>1680.9930030546068</v>
          </cell>
          <cell r="AI26">
            <v>2.3661716283166885</v>
          </cell>
          <cell r="AJ26">
            <v>710.42733457609631</v>
          </cell>
          <cell r="AK26" t="str">
            <v xml:space="preserve"> </v>
          </cell>
        </row>
        <row r="27">
          <cell r="A27">
            <v>37653</v>
          </cell>
          <cell r="B27">
            <v>28</v>
          </cell>
          <cell r="C27">
            <v>7420.08</v>
          </cell>
          <cell r="D27">
            <v>1.1257093687760302</v>
          </cell>
          <cell r="E27">
            <v>8352.8535730676467</v>
          </cell>
          <cell r="F27">
            <v>2.3763871709044353</v>
          </cell>
          <cell r="G27">
            <v>1.0649999999999999</v>
          </cell>
          <cell r="H27">
            <v>18638.135278386129</v>
          </cell>
          <cell r="I27">
            <v>480</v>
          </cell>
          <cell r="J27">
            <v>8946.3049336253425</v>
          </cell>
          <cell r="K27">
            <v>2.3763871709044353</v>
          </cell>
          <cell r="L27">
            <v>3764.6663991290802</v>
          </cell>
          <cell r="M27" t="str">
            <v xml:space="preserve"> </v>
          </cell>
          <cell r="O27">
            <v>6103.17</v>
          </cell>
          <cell r="P27">
            <v>1.100266885487742</v>
          </cell>
          <cell r="Q27">
            <v>6715.1158475022221</v>
          </cell>
          <cell r="R27">
            <v>2.3763871709044353</v>
          </cell>
          <cell r="S27">
            <v>1.0649999999999999</v>
          </cell>
          <cell r="T27">
            <v>14983.7700949684</v>
          </cell>
          <cell r="U27">
            <v>480</v>
          </cell>
          <cell r="V27">
            <v>7192.2096455848323</v>
          </cell>
          <cell r="W27">
            <v>2.3763871709044353</v>
          </cell>
          <cell r="X27">
            <v>3026.5310861981848</v>
          </cell>
          <cell r="Y27" t="str">
            <v xml:space="preserve"> </v>
          </cell>
          <cell r="AA27">
            <v>2.2999999999999998</v>
          </cell>
          <cell r="AB27">
            <v>1.100266885487742</v>
          </cell>
          <cell r="AC27">
            <v>2.5306138366218063</v>
          </cell>
          <cell r="AD27">
            <v>2.3763871709044353</v>
          </cell>
          <cell r="AE27">
            <v>1.0649999999999999</v>
          </cell>
          <cell r="AF27">
            <v>5.646683808320482</v>
          </cell>
          <cell r="AG27">
            <v>270047.23200000002</v>
          </cell>
          <cell r="AH27">
            <v>1524.8713324161649</v>
          </cell>
          <cell r="AI27">
            <v>2.3763871709044353</v>
          </cell>
          <cell r="AJ27">
            <v>641.67630219776447</v>
          </cell>
          <cell r="AK27" t="str">
            <v xml:space="preserve"> </v>
          </cell>
        </row>
        <row r="28">
          <cell r="A28">
            <v>37681</v>
          </cell>
          <cell r="B28">
            <v>31</v>
          </cell>
          <cell r="C28">
            <v>7420.08</v>
          </cell>
          <cell r="D28">
            <v>1.1257093687760302</v>
          </cell>
          <cell r="E28">
            <v>8352.8535730676467</v>
          </cell>
          <cell r="F28">
            <v>2.3866468173556186</v>
          </cell>
          <cell r="G28">
            <v>1.0649999999999999</v>
          </cell>
          <cell r="H28">
            <v>18718.602249764699</v>
          </cell>
          <cell r="I28">
            <v>480</v>
          </cell>
          <cell r="J28">
            <v>8984.9290798870552</v>
          </cell>
          <cell r="K28">
            <v>2.3866468173556186</v>
          </cell>
          <cell r="L28">
            <v>3764.6663991290798</v>
          </cell>
          <cell r="M28" t="str">
            <v xml:space="preserve"> </v>
          </cell>
          <cell r="O28">
            <v>6103.17</v>
          </cell>
          <cell r="P28">
            <v>1.100266885487742</v>
          </cell>
          <cell r="Q28">
            <v>6715.1158475022221</v>
          </cell>
          <cell r="R28">
            <v>2.3866468173556186</v>
          </cell>
          <cell r="S28">
            <v>1.0649999999999999</v>
          </cell>
          <cell r="T28">
            <v>15048.459967714043</v>
          </cell>
          <cell r="U28">
            <v>480</v>
          </cell>
          <cell r="V28">
            <v>7223.2607845027405</v>
          </cell>
          <cell r="W28">
            <v>2.3866468173556186</v>
          </cell>
          <cell r="X28">
            <v>3026.5310861981848</v>
          </cell>
          <cell r="Y28" t="str">
            <v xml:space="preserve"> </v>
          </cell>
          <cell r="AA28">
            <v>2.2999999999999998</v>
          </cell>
          <cell r="AB28">
            <v>1.100266885487742</v>
          </cell>
          <cell r="AC28">
            <v>2.5306138366218063</v>
          </cell>
          <cell r="AD28">
            <v>2.3866468173556186</v>
          </cell>
          <cell r="AE28">
            <v>1.0649999999999999</v>
          </cell>
          <cell r="AF28">
            <v>5.6710624029385217</v>
          </cell>
          <cell r="AG28">
            <v>298980.864</v>
          </cell>
          <cell r="AH28">
            <v>1695.5391370284754</v>
          </cell>
          <cell r="AI28">
            <v>2.3866468173556186</v>
          </cell>
          <cell r="AJ28">
            <v>710.42733457609631</v>
          </cell>
          <cell r="AK28" t="str">
            <v xml:space="preserve"> </v>
          </cell>
        </row>
        <row r="29">
          <cell r="A29">
            <v>37712</v>
          </cell>
          <cell r="B29">
            <v>30</v>
          </cell>
          <cell r="C29">
            <v>7420.08</v>
          </cell>
          <cell r="D29">
            <v>1.1257093687760302</v>
          </cell>
          <cell r="E29">
            <v>8352.8535730676467</v>
          </cell>
          <cell r="F29">
            <v>2.3969507580811489</v>
          </cell>
          <cell r="G29">
            <v>1.0649999999999999</v>
          </cell>
          <cell r="H29">
            <v>18799.416623573081</v>
          </cell>
          <cell r="I29">
            <v>480</v>
          </cell>
          <cell r="J29">
            <v>9023.7199793150794</v>
          </cell>
          <cell r="K29">
            <v>2.3969507580811489</v>
          </cell>
          <cell r="L29">
            <v>3764.6663991290807</v>
          </cell>
          <cell r="M29" t="str">
            <v xml:space="preserve"> </v>
          </cell>
          <cell r="O29">
            <v>6103.17</v>
          </cell>
          <cell r="P29">
            <v>1.100266885487742</v>
          </cell>
          <cell r="Q29">
            <v>6715.1158475022221</v>
          </cell>
          <cell r="R29">
            <v>2.3969507580811489</v>
          </cell>
          <cell r="S29">
            <v>1.0649999999999999</v>
          </cell>
          <cell r="T29">
            <v>15113.429127956046</v>
          </cell>
          <cell r="U29">
            <v>480</v>
          </cell>
          <cell r="V29">
            <v>7254.4459814189022</v>
          </cell>
          <cell r="W29">
            <v>2.3969507580811489</v>
          </cell>
          <cell r="X29">
            <v>3026.5310861981848</v>
          </cell>
          <cell r="Y29" t="str">
            <v xml:space="preserve"> </v>
          </cell>
          <cell r="AA29">
            <v>2.2999999999999998</v>
          </cell>
          <cell r="AB29">
            <v>1.100266885487742</v>
          </cell>
          <cell r="AC29">
            <v>2.5306138366218063</v>
          </cell>
          <cell r="AD29">
            <v>2.3969507580811489</v>
          </cell>
          <cell r="AE29">
            <v>1.0649999999999999</v>
          </cell>
          <cell r="AF29">
            <v>5.6955462479824259</v>
          </cell>
          <cell r="AG29">
            <v>289336.32000000001</v>
          </cell>
          <cell r="AH29">
            <v>1647.9283917810426</v>
          </cell>
          <cell r="AI29">
            <v>2.3969507580811489</v>
          </cell>
          <cell r="AJ29">
            <v>687.510323783319</v>
          </cell>
          <cell r="AK29" t="str">
            <v xml:space="preserve"> </v>
          </cell>
        </row>
        <row r="30">
          <cell r="A30">
            <v>37742</v>
          </cell>
          <cell r="B30">
            <v>31</v>
          </cell>
          <cell r="C30">
            <v>7428.1</v>
          </cell>
          <cell r="D30">
            <v>1.1576043459517276</v>
          </cell>
          <cell r="E30">
            <v>8598.8008421640279</v>
          </cell>
          <cell r="F30">
            <v>2.4072991843140041</v>
          </cell>
          <cell r="G30">
            <v>1.0649999999999999</v>
          </cell>
          <cell r="H30">
            <v>19436.512914009425</v>
          </cell>
          <cell r="I30">
            <v>480</v>
          </cell>
          <cell r="J30">
            <v>9329.5261987245231</v>
          </cell>
          <cell r="K30">
            <v>2.4072991843140041</v>
          </cell>
          <cell r="L30">
            <v>3875.515872524632</v>
          </cell>
          <cell r="M30" t="str">
            <v xml:space="preserve"> </v>
          </cell>
          <cell r="O30">
            <v>6129.36</v>
          </cell>
          <cell r="P30">
            <v>1.1242668303542742</v>
          </cell>
          <cell r="Q30">
            <v>6891.036139300274</v>
          </cell>
          <cell r="R30">
            <v>2.4072991843140041</v>
          </cell>
          <cell r="S30">
            <v>1.0649999999999999</v>
          </cell>
          <cell r="T30">
            <v>15576.324579545422</v>
          </cell>
          <cell r="U30">
            <v>480</v>
          </cell>
          <cell r="V30">
            <v>7476.6357981818028</v>
          </cell>
          <cell r="W30">
            <v>2.4072991843140041</v>
          </cell>
          <cell r="X30">
            <v>3105.8191050367436</v>
          </cell>
          <cell r="Y30" t="str">
            <v xml:space="preserve"> </v>
          </cell>
          <cell r="AA30">
            <v>2.31</v>
          </cell>
          <cell r="AB30">
            <v>1.1242668303542742</v>
          </cell>
          <cell r="AC30">
            <v>2.5970563781183733</v>
          </cell>
          <cell r="AD30">
            <v>2.4072991843140041</v>
          </cell>
          <cell r="AE30">
            <v>1.0649999999999999</v>
          </cell>
          <cell r="AF30">
            <v>5.8703208456918707</v>
          </cell>
          <cell r="AG30">
            <v>298980.864</v>
          </cell>
          <cell r="AH30">
            <v>1755.1135984021662</v>
          </cell>
          <cell r="AI30">
            <v>2.4072991843140041</v>
          </cell>
          <cell r="AJ30">
            <v>729.07996224088447</v>
          </cell>
          <cell r="AK30" t="str">
            <v xml:space="preserve"> </v>
          </cell>
        </row>
        <row r="31">
          <cell r="A31">
            <v>37773</v>
          </cell>
          <cell r="B31">
            <v>30</v>
          </cell>
          <cell r="C31">
            <v>7428.1</v>
          </cell>
          <cell r="D31">
            <v>1.1576043459517276</v>
          </cell>
          <cell r="E31">
            <v>8598.8008421640279</v>
          </cell>
          <cell r="F31">
            <v>2.4176922881127774</v>
          </cell>
          <cell r="G31">
            <v>1.0649999999999999</v>
          </cell>
          <cell r="H31">
            <v>19520.426744711389</v>
          </cell>
          <cell r="I31">
            <v>480</v>
          </cell>
          <cell r="J31">
            <v>9369.8048374614664</v>
          </cell>
          <cell r="K31">
            <v>2.4176922881127774</v>
          </cell>
          <cell r="L31">
            <v>3875.5158725246329</v>
          </cell>
          <cell r="M31" t="str">
            <v xml:space="preserve"> </v>
          </cell>
          <cell r="O31">
            <v>6129.36</v>
          </cell>
          <cell r="P31">
            <v>1.1242668303542742</v>
          </cell>
          <cell r="Q31">
            <v>6891.036139300274</v>
          </cell>
          <cell r="R31">
            <v>2.4176922881127774</v>
          </cell>
          <cell r="S31">
            <v>1.0649999999999999</v>
          </cell>
          <cell r="T31">
            <v>15643.572705251379</v>
          </cell>
          <cell r="U31">
            <v>480</v>
          </cell>
          <cell r="V31">
            <v>7508.9148985206621</v>
          </cell>
          <cell r="W31">
            <v>2.4176922881127774</v>
          </cell>
          <cell r="X31">
            <v>3105.8191050367432</v>
          </cell>
          <cell r="Y31" t="str">
            <v xml:space="preserve"> </v>
          </cell>
          <cell r="AA31">
            <v>2.31</v>
          </cell>
          <cell r="AB31">
            <v>1.1242668303542742</v>
          </cell>
          <cell r="AC31">
            <v>2.5970563781183733</v>
          </cell>
          <cell r="AD31">
            <v>2.4176922881127774</v>
          </cell>
          <cell r="AE31">
            <v>1.0649999999999999</v>
          </cell>
          <cell r="AF31">
            <v>5.89566495509004</v>
          </cell>
          <cell r="AG31">
            <v>289336.32000000001</v>
          </cell>
          <cell r="AH31">
            <v>1705.8300020587174</v>
          </cell>
          <cell r="AI31">
            <v>2.4176922881127774</v>
          </cell>
          <cell r="AJ31">
            <v>705.56125378150114</v>
          </cell>
          <cell r="AK31" t="str">
            <v xml:space="preserve"> </v>
          </cell>
        </row>
        <row r="32">
          <cell r="A32">
            <v>37803</v>
          </cell>
          <cell r="B32">
            <v>31</v>
          </cell>
          <cell r="C32">
            <v>7428.1</v>
          </cell>
          <cell r="D32">
            <v>1.1576043459517276</v>
          </cell>
          <cell r="E32">
            <v>8598.8008421640279</v>
          </cell>
          <cell r="F32">
            <v>2.4281302623652428</v>
          </cell>
          <cell r="G32">
            <v>1.0649999999999999</v>
          </cell>
          <cell r="H32">
            <v>19604.702859070621</v>
          </cell>
          <cell r="I32">
            <v>480</v>
          </cell>
          <cell r="J32">
            <v>9410.257372353899</v>
          </cell>
          <cell r="K32">
            <v>2.4281302623652428</v>
          </cell>
          <cell r="L32">
            <v>3875.5158725246324</v>
          </cell>
          <cell r="M32" t="str">
            <v xml:space="preserve"> </v>
          </cell>
          <cell r="O32">
            <v>6129.36</v>
          </cell>
          <cell r="P32">
            <v>1.1242668303542742</v>
          </cell>
          <cell r="Q32">
            <v>6891.036139300274</v>
          </cell>
          <cell r="R32">
            <v>2.4281302623652428</v>
          </cell>
          <cell r="S32">
            <v>1.0649999999999999</v>
          </cell>
          <cell r="T32">
            <v>15711.111163274689</v>
          </cell>
          <cell r="U32">
            <v>480</v>
          </cell>
          <cell r="V32">
            <v>7541.3333583718513</v>
          </cell>
          <cell r="W32">
            <v>2.4281302623652428</v>
          </cell>
          <cell r="X32">
            <v>3105.8191050367436</v>
          </cell>
          <cell r="Y32" t="str">
            <v xml:space="preserve"> </v>
          </cell>
          <cell r="AA32">
            <v>2.31</v>
          </cell>
          <cell r="AB32">
            <v>1.1242668303542742</v>
          </cell>
          <cell r="AC32">
            <v>2.5970563781183733</v>
          </cell>
          <cell r="AD32">
            <v>2.4281302623652428</v>
          </cell>
          <cell r="AE32">
            <v>1.0649999999999999</v>
          </cell>
          <cell r="AF32">
            <v>5.9211184833595247</v>
          </cell>
          <cell r="AG32">
            <v>298980.864</v>
          </cell>
          <cell r="AH32">
            <v>1770.3011200012004</v>
          </cell>
          <cell r="AI32">
            <v>2.4281302623652428</v>
          </cell>
          <cell r="AJ32">
            <v>729.07996224088458</v>
          </cell>
          <cell r="AK32" t="str">
            <v xml:space="preserve"> </v>
          </cell>
        </row>
        <row r="33">
          <cell r="A33">
            <v>37834</v>
          </cell>
          <cell r="B33">
            <v>31</v>
          </cell>
          <cell r="C33">
            <v>7428.1</v>
          </cell>
          <cell r="D33">
            <v>1.1576043459517276</v>
          </cell>
          <cell r="E33">
            <v>8598.8008421640279</v>
          </cell>
          <cell r="F33">
            <v>2.4386133007919333</v>
          </cell>
          <cell r="G33">
            <v>1.0649999999999999</v>
          </cell>
          <cell r="H33">
            <v>19689.342821185048</v>
          </cell>
          <cell r="I33">
            <v>480</v>
          </cell>
          <cell r="J33">
            <v>9450.8845541688224</v>
          </cell>
          <cell r="K33">
            <v>2.4386133007919333</v>
          </cell>
          <cell r="L33">
            <v>3875.515872524632</v>
          </cell>
          <cell r="M33" t="str">
            <v xml:space="preserve"> </v>
          </cell>
          <cell r="O33">
            <v>6129.36</v>
          </cell>
          <cell r="P33">
            <v>1.1242668303542742</v>
          </cell>
          <cell r="Q33">
            <v>6891.036139300274</v>
          </cell>
          <cell r="R33">
            <v>2.4386133007919333</v>
          </cell>
          <cell r="S33">
            <v>1.0649999999999999</v>
          </cell>
          <cell r="T33">
            <v>15778.941207075628</v>
          </cell>
          <cell r="U33">
            <v>480</v>
          </cell>
          <cell r="V33">
            <v>7573.891779396301</v>
          </cell>
          <cell r="W33">
            <v>2.4386133007919333</v>
          </cell>
          <cell r="X33">
            <v>3105.8191050367436</v>
          </cell>
          <cell r="Y33" t="str">
            <v xml:space="preserve"> </v>
          </cell>
          <cell r="AA33">
            <v>2.31</v>
          </cell>
          <cell r="AB33">
            <v>1.1242668303542742</v>
          </cell>
          <cell r="AC33">
            <v>2.5970563781183733</v>
          </cell>
          <cell r="AD33">
            <v>2.4386133007919333</v>
          </cell>
          <cell r="AE33">
            <v>1.0649999999999999</v>
          </cell>
          <cell r="AF33">
            <v>5.9466819028976428</v>
          </cell>
          <cell r="AG33">
            <v>298980.864</v>
          </cell>
          <cell r="AH33">
            <v>1777.9440932615014</v>
          </cell>
          <cell r="AI33">
            <v>2.4386133007919333</v>
          </cell>
          <cell r="AJ33">
            <v>729.07996224088447</v>
          </cell>
          <cell r="AK33" t="str">
            <v xml:space="preserve"> </v>
          </cell>
        </row>
        <row r="34">
          <cell r="A34">
            <v>37865</v>
          </cell>
          <cell r="B34">
            <v>30</v>
          </cell>
          <cell r="C34">
            <v>7428.1</v>
          </cell>
          <cell r="D34">
            <v>1.1576043459517276</v>
          </cell>
          <cell r="E34">
            <v>8598.8008421640279</v>
          </cell>
          <cell r="F34">
            <v>2.4491415979497386</v>
          </cell>
          <cell r="G34">
            <v>1.0649999999999999</v>
          </cell>
          <cell r="H34">
            <v>19774.348201905319</v>
          </cell>
          <cell r="I34">
            <v>480</v>
          </cell>
          <cell r="J34">
            <v>9491.6871369145538</v>
          </cell>
          <cell r="K34">
            <v>2.4491415979497386</v>
          </cell>
          <cell r="L34">
            <v>3875.5158725246324</v>
          </cell>
          <cell r="M34" t="str">
            <v xml:space="preserve"> </v>
          </cell>
          <cell r="O34">
            <v>6129.36</v>
          </cell>
          <cell r="P34">
            <v>1.1242668303542742</v>
          </cell>
          <cell r="Q34">
            <v>6891.036139300274</v>
          </cell>
          <cell r="R34">
            <v>2.4491415979497386</v>
          </cell>
          <cell r="S34">
            <v>1.0649999999999999</v>
          </cell>
          <cell r="T34">
            <v>15847.064095526079</v>
          </cell>
          <cell r="U34">
            <v>480</v>
          </cell>
          <cell r="V34">
            <v>7606.5907658525175</v>
          </cell>
          <cell r="W34">
            <v>2.4491415979497386</v>
          </cell>
          <cell r="X34">
            <v>3105.8191050367436</v>
          </cell>
          <cell r="Y34" t="str">
            <v xml:space="preserve"> </v>
          </cell>
          <cell r="AA34">
            <v>2.31</v>
          </cell>
          <cell r="AB34">
            <v>1.1242668303542742</v>
          </cell>
          <cell r="AC34">
            <v>2.5970563781183733</v>
          </cell>
          <cell r="AD34">
            <v>2.4491415979497386</v>
          </cell>
          <cell r="AE34">
            <v>1.0649999999999999</v>
          </cell>
          <cell r="AF34">
            <v>5.9723556881412154</v>
          </cell>
          <cell r="AG34">
            <v>289336.32000000001</v>
          </cell>
          <cell r="AH34">
            <v>1728.0194165378468</v>
          </cell>
          <cell r="AI34">
            <v>2.4491415979497386</v>
          </cell>
          <cell r="AJ34">
            <v>705.56125378150114</v>
          </cell>
          <cell r="AK34" t="str">
            <v xml:space="preserve"> </v>
          </cell>
        </row>
        <row r="35">
          <cell r="A35">
            <v>37895</v>
          </cell>
          <cell r="B35">
            <v>31</v>
          </cell>
          <cell r="C35">
            <v>7428.1</v>
          </cell>
          <cell r="D35">
            <v>1.1576043459517276</v>
          </cell>
          <cell r="E35">
            <v>8598.8008421640279</v>
          </cell>
          <cell r="F35">
            <v>2.4597153492355135</v>
          </cell>
          <cell r="G35">
            <v>1.0649999999999999</v>
          </cell>
          <cell r="H35">
            <v>19859.720578863966</v>
          </cell>
          <cell r="I35">
            <v>480</v>
          </cell>
          <cell r="J35">
            <v>9532.6658778547026</v>
          </cell>
          <cell r="K35">
            <v>2.4597153492355135</v>
          </cell>
          <cell r="L35">
            <v>3875.5158725246324</v>
          </cell>
          <cell r="M35" t="str">
            <v xml:space="preserve"> </v>
          </cell>
          <cell r="O35">
            <v>6129.36</v>
          </cell>
          <cell r="P35">
            <v>1.1242668303542742</v>
          </cell>
          <cell r="Q35">
            <v>6891.036139300274</v>
          </cell>
          <cell r="R35">
            <v>2.4597153492355135</v>
          </cell>
          <cell r="S35">
            <v>1.0649999999999999</v>
          </cell>
          <cell r="T35">
            <v>15915.481092932883</v>
          </cell>
          <cell r="U35">
            <v>480</v>
          </cell>
          <cell r="V35">
            <v>7639.4309246077837</v>
          </cell>
          <cell r="W35">
            <v>2.4597153492355135</v>
          </cell>
          <cell r="X35">
            <v>3105.8191050367436</v>
          </cell>
          <cell r="Y35" t="str">
            <v xml:space="preserve"> </v>
          </cell>
          <cell r="AA35">
            <v>2.31</v>
          </cell>
          <cell r="AB35">
            <v>1.1242668303542742</v>
          </cell>
          <cell r="AC35">
            <v>2.5970563781183733</v>
          </cell>
          <cell r="AD35">
            <v>2.4597153492355135</v>
          </cell>
          <cell r="AE35">
            <v>1.0649999999999999</v>
          </cell>
          <cell r="AF35">
            <v>5.9981403155753545</v>
          </cell>
          <cell r="AG35">
            <v>298980.864</v>
          </cell>
          <cell r="AH35">
            <v>1793.3291739439521</v>
          </cell>
          <cell r="AI35">
            <v>2.4597153492355135</v>
          </cell>
          <cell r="AJ35">
            <v>729.07996224088447</v>
          </cell>
          <cell r="AK35" t="str">
            <v xml:space="preserve"> </v>
          </cell>
        </row>
        <row r="36">
          <cell r="A36">
            <v>37926</v>
          </cell>
          <cell r="B36">
            <v>30</v>
          </cell>
          <cell r="C36">
            <v>7428.1</v>
          </cell>
          <cell r="D36">
            <v>1.1576043459517276</v>
          </cell>
          <cell r="E36">
            <v>8598.8008421640279</v>
          </cell>
          <cell r="F36">
            <v>2.4703347508897062</v>
          </cell>
          <cell r="G36">
            <v>1.0649999999999999</v>
          </cell>
          <cell r="H36">
            <v>19945.461536504667</v>
          </cell>
          <cell r="I36">
            <v>480</v>
          </cell>
          <cell r="J36">
            <v>9573.8215375222389</v>
          </cell>
          <cell r="K36">
            <v>2.4703347508897062</v>
          </cell>
          <cell r="L36">
            <v>3875.515872524632</v>
          </cell>
          <cell r="M36" t="str">
            <v xml:space="preserve"> </v>
          </cell>
          <cell r="O36">
            <v>6129.36</v>
          </cell>
          <cell r="P36">
            <v>1.1242668303542742</v>
          </cell>
          <cell r="Q36">
            <v>6891.036139300274</v>
          </cell>
          <cell r="R36">
            <v>2.4703347508897062</v>
          </cell>
          <cell r="S36">
            <v>1.0649999999999999</v>
          </cell>
          <cell r="T36">
            <v>15984.19346906132</v>
          </cell>
          <cell r="U36">
            <v>480</v>
          </cell>
          <cell r="V36">
            <v>7672.4128651494339</v>
          </cell>
          <cell r="W36">
            <v>2.4703347508897062</v>
          </cell>
          <cell r="X36">
            <v>3105.8191050367436</v>
          </cell>
          <cell r="Y36" t="str">
            <v xml:space="preserve"> </v>
          </cell>
          <cell r="AA36">
            <v>2.31</v>
          </cell>
          <cell r="AB36">
            <v>1.1242668303542742</v>
          </cell>
          <cell r="AC36">
            <v>2.5970563781183733</v>
          </cell>
          <cell r="AD36">
            <v>2.4703347508897062</v>
          </cell>
          <cell r="AE36">
            <v>1.0649999999999999</v>
          </cell>
          <cell r="AF36">
            <v>6.0240362637423237</v>
          </cell>
          <cell r="AG36">
            <v>289336.32000000001</v>
          </cell>
          <cell r="AH36">
            <v>1742.9724840977535</v>
          </cell>
          <cell r="AI36">
            <v>2.4703347508897062</v>
          </cell>
          <cell r="AJ36">
            <v>705.56125378150114</v>
          </cell>
          <cell r="AK36" t="str">
            <v xml:space="preserve"> </v>
          </cell>
        </row>
        <row r="37">
          <cell r="A37">
            <v>37956</v>
          </cell>
          <cell r="B37">
            <v>31</v>
          </cell>
          <cell r="C37">
            <v>7428.1</v>
          </cell>
          <cell r="D37">
            <v>1.1576043459517276</v>
          </cell>
          <cell r="E37">
            <v>8598.8008421640279</v>
          </cell>
          <cell r="F37">
            <v>2.4809999999999999</v>
          </cell>
          <cell r="G37">
            <v>1.0649999999999999</v>
          </cell>
          <cell r="H37">
            <v>20031.572666111693</v>
          </cell>
          <cell r="I37">
            <v>480</v>
          </cell>
          <cell r="J37">
            <v>9615.1548797336127</v>
          </cell>
          <cell r="K37">
            <v>2.4809999999999999</v>
          </cell>
          <cell r="L37">
            <v>3875.5158725246324</v>
          </cell>
          <cell r="M37">
            <v>46062.792576713371</v>
          </cell>
          <cell r="O37">
            <v>6129.36</v>
          </cell>
          <cell r="P37">
            <v>1.1242668303542742</v>
          </cell>
          <cell r="Q37">
            <v>6891.036139300274</v>
          </cell>
          <cell r="R37">
            <v>2.4809999999999999</v>
          </cell>
          <cell r="S37">
            <v>1.0649999999999999</v>
          </cell>
          <cell r="T37">
            <v>16053.202499158666</v>
          </cell>
          <cell r="U37">
            <v>480</v>
          </cell>
          <cell r="V37">
            <v>7705.5371995961596</v>
          </cell>
          <cell r="W37">
            <v>2.4809999999999999</v>
          </cell>
          <cell r="X37">
            <v>3105.8191050367432</v>
          </cell>
          <cell r="Y37">
            <v>36952.677185086686</v>
          </cell>
          <cell r="AA37">
            <v>2.31</v>
          </cell>
          <cell r="AB37">
            <v>1.1242668303542742</v>
          </cell>
          <cell r="AC37">
            <v>2.5970563781183733</v>
          </cell>
          <cell r="AD37">
            <v>2.4809999999999999</v>
          </cell>
          <cell r="AE37">
            <v>1.0649999999999999</v>
          </cell>
          <cell r="AF37">
            <v>6.0500440132504076</v>
          </cell>
          <cell r="AG37">
            <v>298980.864</v>
          </cell>
          <cell r="AH37">
            <v>1808.8473863196343</v>
          </cell>
          <cell r="AI37">
            <v>2.4809999999999999</v>
          </cell>
          <cell r="AJ37">
            <v>729.07996224088447</v>
          </cell>
          <cell r="AK37">
            <v>8512.1248676822033</v>
          </cell>
        </row>
        <row r="38">
          <cell r="A38">
            <v>37987</v>
          </cell>
          <cell r="B38">
            <v>31</v>
          </cell>
          <cell r="C38">
            <v>7428.1</v>
          </cell>
          <cell r="D38">
            <v>1.1576043459517276</v>
          </cell>
          <cell r="E38">
            <v>8598.8008421640279</v>
          </cell>
          <cell r="F38">
            <v>2.4912632402440358</v>
          </cell>
          <cell r="G38">
            <v>1.0649999999999999</v>
          </cell>
          <cell r="H38">
            <v>20114.437979589391</v>
          </cell>
          <cell r="I38">
            <v>480</v>
          </cell>
          <cell r="J38">
            <v>9654.9302302029082</v>
          </cell>
          <cell r="K38">
            <v>2.4912632402440358</v>
          </cell>
          <cell r="L38">
            <v>3875.5158725246329</v>
          </cell>
          <cell r="M38" t="str">
            <v xml:space="preserve"> </v>
          </cell>
          <cell r="O38">
            <v>6129.36</v>
          </cell>
          <cell r="P38">
            <v>1.1242668303542742</v>
          </cell>
          <cell r="Q38">
            <v>6891.036139300274</v>
          </cell>
          <cell r="R38">
            <v>2.4912632402440358</v>
          </cell>
          <cell r="S38">
            <v>1.0649999999999999</v>
          </cell>
          <cell r="T38">
            <v>16119.610348386808</v>
          </cell>
          <cell r="U38">
            <v>480</v>
          </cell>
          <cell r="V38">
            <v>7737.4129672256677</v>
          </cell>
          <cell r="W38">
            <v>2.4912632402440358</v>
          </cell>
          <cell r="X38">
            <v>3105.8191050367432</v>
          </cell>
          <cell r="Y38" t="str">
            <v xml:space="preserve"> </v>
          </cell>
          <cell r="AA38">
            <v>2.31</v>
          </cell>
          <cell r="AB38">
            <v>1.1242668303542742</v>
          </cell>
          <cell r="AC38">
            <v>2.5970563781183733</v>
          </cell>
          <cell r="AD38">
            <v>2.4912632402440358</v>
          </cell>
          <cell r="AE38">
            <v>1.0649999999999999</v>
          </cell>
          <cell r="AF38">
            <v>6.0750714438005806</v>
          </cell>
          <cell r="AG38">
            <v>298980.864</v>
          </cell>
          <cell r="AH38">
            <v>1816.3301091292251</v>
          </cell>
          <cell r="AI38">
            <v>2.4912632402440358</v>
          </cell>
          <cell r="AJ38">
            <v>729.07996224088447</v>
          </cell>
          <cell r="AK38" t="str">
            <v xml:space="preserve"> </v>
          </cell>
        </row>
        <row r="39">
          <cell r="A39">
            <v>38018</v>
          </cell>
          <cell r="B39">
            <v>29</v>
          </cell>
          <cell r="C39">
            <v>7428.1</v>
          </cell>
          <cell r="D39">
            <v>1.1576043459517276</v>
          </cell>
          <cell r="E39">
            <v>8598.8008421640279</v>
          </cell>
          <cell r="F39">
            <v>2.501568936796136</v>
          </cell>
          <cell r="G39">
            <v>1.0649999999999999</v>
          </cell>
          <cell r="H39">
            <v>20197.646084933323</v>
          </cell>
          <cell r="I39">
            <v>480</v>
          </cell>
          <cell r="J39">
            <v>9694.8701207679951</v>
          </cell>
          <cell r="K39">
            <v>2.501568936796136</v>
          </cell>
          <cell r="L39">
            <v>3875.5158725246329</v>
          </cell>
          <cell r="M39" t="str">
            <v xml:space="preserve"> </v>
          </cell>
          <cell r="O39">
            <v>6129.36</v>
          </cell>
          <cell r="P39">
            <v>1.1242668303542742</v>
          </cell>
          <cell r="Q39">
            <v>6891.036139300274</v>
          </cell>
          <cell r="R39">
            <v>2.501568936796136</v>
          </cell>
          <cell r="S39">
            <v>1.0649999999999999</v>
          </cell>
          <cell r="T39">
            <v>16186.292909308109</v>
          </cell>
          <cell r="U39">
            <v>480</v>
          </cell>
          <cell r="V39">
            <v>7769.4205964678922</v>
          </cell>
          <cell r="W39">
            <v>2.501568936796136</v>
          </cell>
          <cell r="X39">
            <v>3105.8191050367432</v>
          </cell>
          <cell r="Y39" t="str">
            <v xml:space="preserve"> </v>
          </cell>
          <cell r="AA39">
            <v>2.31</v>
          </cell>
          <cell r="AB39">
            <v>1.1242668303542742</v>
          </cell>
          <cell r="AC39">
            <v>2.5970563781183733</v>
          </cell>
          <cell r="AD39">
            <v>2.501568936796136</v>
          </cell>
          <cell r="AE39">
            <v>1.0649999999999999</v>
          </cell>
          <cell r="AF39">
            <v>6.1002024062058249</v>
          </cell>
          <cell r="AG39">
            <v>279691.77600000001</v>
          </cell>
          <cell r="AH39">
            <v>1706.1764449511807</v>
          </cell>
          <cell r="AI39">
            <v>2.501568936796136</v>
          </cell>
          <cell r="AJ39">
            <v>682.0425453221178</v>
          </cell>
          <cell r="AK39" t="str">
            <v xml:space="preserve"> </v>
          </cell>
        </row>
        <row r="40">
          <cell r="A40">
            <v>38047</v>
          </cell>
          <cell r="B40">
            <v>31</v>
          </cell>
          <cell r="C40">
            <v>7428.1</v>
          </cell>
          <cell r="D40">
            <v>1.1576043459517276</v>
          </cell>
          <cell r="E40">
            <v>8598.8008421640279</v>
          </cell>
          <cell r="F40">
            <v>2.5119172652868076</v>
          </cell>
          <cell r="G40">
            <v>1.0649999999999999</v>
          </cell>
          <cell r="H40">
            <v>20281.19840018269</v>
          </cell>
          <cell r="I40">
            <v>480</v>
          </cell>
          <cell r="J40">
            <v>9734.9752320876905</v>
          </cell>
          <cell r="K40">
            <v>2.5119172652868076</v>
          </cell>
          <cell r="L40">
            <v>3875.5158725246324</v>
          </cell>
          <cell r="M40" t="str">
            <v xml:space="preserve"> </v>
          </cell>
          <cell r="O40">
            <v>6129.36</v>
          </cell>
          <cell r="P40">
            <v>1.1242668303542742</v>
          </cell>
          <cell r="Q40">
            <v>6891.036139300274</v>
          </cell>
          <cell r="R40">
            <v>2.5119172652868076</v>
          </cell>
          <cell r="S40">
            <v>1.0649999999999999</v>
          </cell>
          <cell r="T40">
            <v>16253.251318332117</v>
          </cell>
          <cell r="U40">
            <v>480</v>
          </cell>
          <cell r="V40">
            <v>7801.5606327994155</v>
          </cell>
          <cell r="W40">
            <v>2.5119172652868076</v>
          </cell>
          <cell r="X40">
            <v>3105.8191050367432</v>
          </cell>
          <cell r="Y40" t="str">
            <v xml:space="preserve"> </v>
          </cell>
          <cell r="AA40">
            <v>2.31</v>
          </cell>
          <cell r="AB40">
            <v>1.1242668303542742</v>
          </cell>
          <cell r="AC40">
            <v>2.5970563781183733</v>
          </cell>
          <cell r="AD40">
            <v>2.5119172652868076</v>
          </cell>
          <cell r="AE40">
            <v>1.0649999999999999</v>
          </cell>
          <cell r="AF40">
            <v>6.1254373287500146</v>
          </cell>
          <cell r="AG40">
            <v>298980.864</v>
          </cell>
          <cell r="AH40">
            <v>1831.3885449275315</v>
          </cell>
          <cell r="AI40">
            <v>2.5119172652868076</v>
          </cell>
          <cell r="AJ40">
            <v>729.07996224088447</v>
          </cell>
          <cell r="AK40" t="str">
            <v xml:space="preserve"> </v>
          </cell>
        </row>
        <row r="41">
          <cell r="A41">
            <v>38078</v>
          </cell>
          <cell r="B41">
            <v>30</v>
          </cell>
          <cell r="C41">
            <v>7428.1</v>
          </cell>
          <cell r="D41">
            <v>1.1576043459517276</v>
          </cell>
          <cell r="E41">
            <v>8598.8008421640279</v>
          </cell>
          <cell r="F41">
            <v>2.5223084020730955</v>
          </cell>
          <cell r="G41">
            <v>1.0649999999999999</v>
          </cell>
          <cell r="H41">
            <v>20365.096349242758</v>
          </cell>
          <cell r="I41">
            <v>480</v>
          </cell>
          <cell r="J41">
            <v>9775.2462476365235</v>
          </cell>
          <cell r="K41">
            <v>2.5223084020730955</v>
          </cell>
          <cell r="L41">
            <v>3875.5158725246324</v>
          </cell>
          <cell r="M41" t="str">
            <v xml:space="preserve"> </v>
          </cell>
          <cell r="O41">
            <v>6129.36</v>
          </cell>
          <cell r="P41">
            <v>1.1242668303542742</v>
          </cell>
          <cell r="Q41">
            <v>6891.036139300274</v>
          </cell>
          <cell r="R41">
            <v>2.5223084020730955</v>
          </cell>
          <cell r="S41">
            <v>1.0649999999999999</v>
          </cell>
          <cell r="T41">
            <v>16320.486716569416</v>
          </cell>
          <cell r="U41">
            <v>480</v>
          </cell>
          <cell r="V41">
            <v>7833.8336239533201</v>
          </cell>
          <cell r="W41">
            <v>2.5223084020730955</v>
          </cell>
          <cell r="X41">
            <v>3105.8191050367436</v>
          </cell>
          <cell r="Y41" t="str">
            <v xml:space="preserve"> </v>
          </cell>
          <cell r="AA41">
            <v>2.31</v>
          </cell>
          <cell r="AB41">
            <v>1.1242668303542742</v>
          </cell>
          <cell r="AC41">
            <v>2.5970563781183733</v>
          </cell>
          <cell r="AD41">
            <v>2.5223084020730955</v>
          </cell>
          <cell r="AE41">
            <v>1.0649999999999999</v>
          </cell>
          <cell r="AF41">
            <v>6.1507766414887284</v>
          </cell>
          <cell r="AG41">
            <v>289336.32000000001</v>
          </cell>
          <cell r="AH41">
            <v>1779.6430785903081</v>
          </cell>
          <cell r="AI41">
            <v>2.5223084020730955</v>
          </cell>
          <cell r="AJ41">
            <v>705.56125378150114</v>
          </cell>
          <cell r="AK41" t="str">
            <v xml:space="preserve"> </v>
          </cell>
        </row>
        <row r="42">
          <cell r="A42">
            <v>38108</v>
          </cell>
          <cell r="B42">
            <v>31</v>
          </cell>
          <cell r="C42">
            <v>7432.1</v>
          </cell>
          <cell r="D42">
            <v>1.1909819066687877</v>
          </cell>
          <cell r="E42">
            <v>8851.4966285530973</v>
          </cell>
          <cell r="F42">
            <v>2.5327425242415869</v>
          </cell>
          <cell r="G42">
            <v>1.0649999999999999</v>
          </cell>
          <cell r="H42">
            <v>21050.292877293396</v>
          </cell>
          <cell r="I42">
            <v>480</v>
          </cell>
          <cell r="J42">
            <v>10104.140581100828</v>
          </cell>
          <cell r="K42">
            <v>2.5327425242415869</v>
          </cell>
          <cell r="L42">
            <v>3989.4069311788598</v>
          </cell>
          <cell r="M42" t="str">
            <v xml:space="preserve"> </v>
          </cell>
          <cell r="O42">
            <v>6142.46</v>
          </cell>
          <cell r="P42">
            <v>1.1493633653994846</v>
          </cell>
          <cell r="Q42">
            <v>7059.9184974317177</v>
          </cell>
          <cell r="R42">
            <v>2.5327425242415869</v>
          </cell>
          <cell r="S42">
            <v>1.0649999999999999</v>
          </cell>
          <cell r="T42">
            <v>16789.629855516509</v>
          </cell>
          <cell r="U42">
            <v>480</v>
          </cell>
          <cell r="V42">
            <v>8059.0223306479238</v>
          </cell>
          <cell r="W42">
            <v>2.5327425242415869</v>
          </cell>
          <cell r="X42">
            <v>3181.9350974340136</v>
          </cell>
          <cell r="Y42" t="str">
            <v xml:space="preserve"> </v>
          </cell>
          <cell r="AA42">
            <v>2.31</v>
          </cell>
          <cell r="AB42">
            <v>1.1493633653994846</v>
          </cell>
          <cell r="AC42">
            <v>2.6550293740728095</v>
          </cell>
          <cell r="AD42">
            <v>2.5327425242415869</v>
          </cell>
          <cell r="AE42">
            <v>1.0649999999999999</v>
          </cell>
          <cell r="AF42">
            <v>6.3140899519481017</v>
          </cell>
          <cell r="AG42">
            <v>298980.864</v>
          </cell>
          <cell r="AH42">
            <v>1887.7920692071618</v>
          </cell>
          <cell r="AI42">
            <v>2.5327425242415869</v>
          </cell>
          <cell r="AJ42">
            <v>745.35490723536884</v>
          </cell>
          <cell r="AK42" t="str">
            <v xml:space="preserve"> </v>
          </cell>
        </row>
        <row r="43">
          <cell r="A43">
            <v>38139</v>
          </cell>
          <cell r="B43">
            <v>30</v>
          </cell>
          <cell r="C43">
            <v>7432.1</v>
          </cell>
          <cell r="D43">
            <v>1.1909819066687877</v>
          </cell>
          <cell r="E43">
            <v>8851.4966285530973</v>
          </cell>
          <cell r="F43">
            <v>2.5432198096114287</v>
          </cell>
          <cell r="G43">
            <v>1.0649999999999999</v>
          </cell>
          <cell r="H43">
            <v>21137.372366615036</v>
          </cell>
          <cell r="I43">
            <v>480</v>
          </cell>
          <cell r="J43">
            <v>10145.938735975216</v>
          </cell>
          <cell r="K43">
            <v>2.5432198096114287</v>
          </cell>
          <cell r="L43">
            <v>3989.4069311788608</v>
          </cell>
          <cell r="M43" t="str">
            <v xml:space="preserve"> </v>
          </cell>
          <cell r="O43">
            <v>6142.46</v>
          </cell>
          <cell r="P43">
            <v>1.1493633653994846</v>
          </cell>
          <cell r="Q43">
            <v>7059.9184974317177</v>
          </cell>
          <cell r="R43">
            <v>2.5432198096114287</v>
          </cell>
          <cell r="S43">
            <v>1.0649999999999999</v>
          </cell>
          <cell r="T43">
            <v>16859.084109775114</v>
          </cell>
          <cell r="U43">
            <v>480</v>
          </cell>
          <cell r="V43">
            <v>8092.3603726920546</v>
          </cell>
          <cell r="W43">
            <v>2.5432198096114287</v>
          </cell>
          <cell r="X43">
            <v>3181.9350974340136</v>
          </cell>
          <cell r="Y43" t="str">
            <v xml:space="preserve"> </v>
          </cell>
          <cell r="AA43">
            <v>2.31</v>
          </cell>
          <cell r="AB43">
            <v>1.1493633653994846</v>
          </cell>
          <cell r="AC43">
            <v>2.6550293740728095</v>
          </cell>
          <cell r="AD43">
            <v>2.5432198096114287</v>
          </cell>
          <cell r="AE43">
            <v>1.0649999999999999</v>
          </cell>
          <cell r="AF43">
            <v>6.3402096706499549</v>
          </cell>
          <cell r="AG43">
            <v>289336.32000000001</v>
          </cell>
          <cell r="AH43">
            <v>1834.45293413427</v>
          </cell>
          <cell r="AI43">
            <v>2.5432198096114287</v>
          </cell>
          <cell r="AJ43">
            <v>721.31120055035694</v>
          </cell>
          <cell r="AK43" t="str">
            <v xml:space="preserve"> </v>
          </cell>
        </row>
        <row r="44">
          <cell r="A44">
            <v>38169</v>
          </cell>
          <cell r="B44">
            <v>31</v>
          </cell>
          <cell r="C44">
            <v>7432.1</v>
          </cell>
          <cell r="D44">
            <v>1.1909819066687877</v>
          </cell>
          <cell r="E44">
            <v>8851.4966285530973</v>
          </cell>
          <cell r="F44">
            <v>2.5537404367373591</v>
          </cell>
          <cell r="G44">
            <v>1.0649999999999999</v>
          </cell>
          <cell r="H44">
            <v>21224.812080732816</v>
          </cell>
          <cell r="I44">
            <v>480</v>
          </cell>
          <cell r="J44">
            <v>10187.909798751751</v>
          </cell>
          <cell r="K44">
            <v>2.5537404367373591</v>
          </cell>
          <cell r="L44">
            <v>3989.4069311788608</v>
          </cell>
          <cell r="M44" t="str">
            <v xml:space="preserve"> </v>
          </cell>
          <cell r="O44">
            <v>6142.46</v>
          </cell>
          <cell r="P44">
            <v>1.1493633653994846</v>
          </cell>
          <cell r="Q44">
            <v>7059.9184974317177</v>
          </cell>
          <cell r="R44">
            <v>2.5537404367373591</v>
          </cell>
          <cell r="S44">
            <v>1.0649999999999999</v>
          </cell>
          <cell r="T44">
            <v>16928.825677898061</v>
          </cell>
          <cell r="U44">
            <v>480</v>
          </cell>
          <cell r="V44">
            <v>8125.8363253910693</v>
          </cell>
          <cell r="W44">
            <v>2.5537404367373591</v>
          </cell>
          <cell r="X44">
            <v>3181.9350974340136</v>
          </cell>
          <cell r="Y44" t="str">
            <v xml:space="preserve"> </v>
          </cell>
          <cell r="AA44">
            <v>2.31</v>
          </cell>
          <cell r="AB44">
            <v>1.1493633653994846</v>
          </cell>
          <cell r="AC44">
            <v>2.6550293740728095</v>
          </cell>
          <cell r="AD44">
            <v>2.5537404367373591</v>
          </cell>
          <cell r="AE44">
            <v>1.0649999999999999</v>
          </cell>
          <cell r="AF44">
            <v>6.3664374397138159</v>
          </cell>
          <cell r="AG44">
            <v>298980.864</v>
          </cell>
          <cell r="AH44">
            <v>1903.4429663275846</v>
          </cell>
          <cell r="AI44">
            <v>2.5537404367373591</v>
          </cell>
          <cell r="AJ44">
            <v>745.35490723536884</v>
          </cell>
          <cell r="AK44" t="str">
            <v xml:space="preserve"> </v>
          </cell>
        </row>
        <row r="45">
          <cell r="A45">
            <v>38200</v>
          </cell>
          <cell r="B45">
            <v>31</v>
          </cell>
          <cell r="C45">
            <v>7432.1</v>
          </cell>
          <cell r="D45">
            <v>1.1909819066687877</v>
          </cell>
          <cell r="E45">
            <v>8851.4966285530973</v>
          </cell>
          <cell r="F45">
            <v>2.5643045849127502</v>
          </cell>
          <cell r="G45">
            <v>1.0649999999999999</v>
          </cell>
          <cell r="H45">
            <v>21312.613509801369</v>
          </cell>
          <cell r="I45">
            <v>480</v>
          </cell>
          <cell r="J45">
            <v>10230.054484704657</v>
          </cell>
          <cell r="K45">
            <v>2.5643045849127502</v>
          </cell>
          <cell r="L45">
            <v>3989.4069311788608</v>
          </cell>
          <cell r="M45" t="str">
            <v xml:space="preserve"> </v>
          </cell>
          <cell r="O45">
            <v>6142.46</v>
          </cell>
          <cell r="P45">
            <v>1.1493633653994846</v>
          </cell>
          <cell r="Q45">
            <v>7059.9184974317177</v>
          </cell>
          <cell r="R45">
            <v>2.5643045849127502</v>
          </cell>
          <cell r="S45">
            <v>1.0649999999999999</v>
          </cell>
          <cell r="T45">
            <v>16998.855748426751</v>
          </cell>
          <cell r="U45">
            <v>480</v>
          </cell>
          <cell r="V45">
            <v>8159.4507592448408</v>
          </cell>
          <cell r="W45">
            <v>2.5643045849127502</v>
          </cell>
          <cell r="X45">
            <v>3181.9350974340141</v>
          </cell>
          <cell r="Y45" t="str">
            <v xml:space="preserve"> </v>
          </cell>
          <cell r="AA45">
            <v>2.31</v>
          </cell>
          <cell r="AB45">
            <v>1.1493633653994846</v>
          </cell>
          <cell r="AC45">
            <v>2.6550293740728095</v>
          </cell>
          <cell r="AD45">
            <v>2.5643045849127502</v>
          </cell>
          <cell r="AE45">
            <v>1.0649999999999999</v>
          </cell>
          <cell r="AF45">
            <v>6.3927737061154319</v>
          </cell>
          <cell r="AG45">
            <v>298980.864</v>
          </cell>
          <cell r="AH45">
            <v>1911.3170060108739</v>
          </cell>
          <cell r="AI45">
            <v>2.5643045849127502</v>
          </cell>
          <cell r="AJ45">
            <v>745.35490723536884</v>
          </cell>
          <cell r="AK45" t="str">
            <v xml:space="preserve"> </v>
          </cell>
        </row>
        <row r="46">
          <cell r="A46">
            <v>38231</v>
          </cell>
          <cell r="B46">
            <v>30</v>
          </cell>
          <cell r="C46">
            <v>7432.1</v>
          </cell>
          <cell r="D46">
            <v>1.1909819066687877</v>
          </cell>
          <cell r="E46">
            <v>8851.4966285530973</v>
          </cell>
          <cell r="F46">
            <v>2.5749124341726626</v>
          </cell>
          <cell r="G46">
            <v>1.0649999999999999</v>
          </cell>
          <cell r="H46">
            <v>21400.778150139693</v>
          </cell>
          <cell r="I46">
            <v>480</v>
          </cell>
          <cell r="J46">
            <v>10272.373512067054</v>
          </cell>
          <cell r="K46">
            <v>2.5749124341726626</v>
          </cell>
          <cell r="L46">
            <v>3989.4069311788612</v>
          </cell>
          <cell r="M46" t="str">
            <v xml:space="preserve"> </v>
          </cell>
          <cell r="O46">
            <v>6142.46</v>
          </cell>
          <cell r="P46">
            <v>1.1493633653994846</v>
          </cell>
          <cell r="Q46">
            <v>7059.9184974317177</v>
          </cell>
          <cell r="R46">
            <v>2.5749124341726626</v>
          </cell>
          <cell r="S46">
            <v>1.0649999999999999</v>
          </cell>
          <cell r="T46">
            <v>17069.175514819257</v>
          </cell>
          <cell r="U46">
            <v>480</v>
          </cell>
          <cell r="V46">
            <v>8193.2042471132445</v>
          </cell>
          <cell r="W46">
            <v>2.5749124341726626</v>
          </cell>
          <cell r="X46">
            <v>3181.9350974340136</v>
          </cell>
          <cell r="Y46" t="str">
            <v xml:space="preserve"> </v>
          </cell>
          <cell r="AA46">
            <v>2.31</v>
          </cell>
          <cell r="AB46">
            <v>1.1493633653994846</v>
          </cell>
          <cell r="AC46">
            <v>2.6550293740728095</v>
          </cell>
          <cell r="AD46">
            <v>2.5749124341726626</v>
          </cell>
          <cell r="AE46">
            <v>1.0649999999999999</v>
          </cell>
          <cell r="AF46">
            <v>6.419218918679567</v>
          </cell>
          <cell r="AG46">
            <v>289336.32000000001</v>
          </cell>
          <cell r="AH46">
            <v>1857.3131792051252</v>
          </cell>
          <cell r="AI46">
            <v>2.5749124341726626</v>
          </cell>
          <cell r="AJ46">
            <v>721.31120055035694</v>
          </cell>
          <cell r="AK46" t="str">
            <v xml:space="preserve"> </v>
          </cell>
        </row>
        <row r="47">
          <cell r="A47">
            <v>38261</v>
          </cell>
          <cell r="B47">
            <v>31</v>
          </cell>
          <cell r="C47">
            <v>7432.1</v>
          </cell>
          <cell r="D47">
            <v>1.1909819066687877</v>
          </cell>
          <cell r="E47">
            <v>8851.4966285530973</v>
          </cell>
          <cell r="F47">
            <v>2.5855641652969146</v>
          </cell>
          <cell r="G47">
            <v>1.0649999999999999</v>
          </cell>
          <cell r="H47">
            <v>21489.30750425666</v>
          </cell>
          <cell r="I47">
            <v>480</v>
          </cell>
          <cell r="J47">
            <v>10314.867602043196</v>
          </cell>
          <cell r="K47">
            <v>2.5855641652969146</v>
          </cell>
          <cell r="L47">
            <v>3989.4069311788603</v>
          </cell>
          <cell r="M47" t="str">
            <v xml:space="preserve"> </v>
          </cell>
          <cell r="O47">
            <v>6142.46</v>
          </cell>
          <cell r="P47">
            <v>1.1493633653994846</v>
          </cell>
          <cell r="Q47">
            <v>7059.9184974317177</v>
          </cell>
          <cell r="R47">
            <v>2.5855641652969146</v>
          </cell>
          <cell r="S47">
            <v>1.0649999999999999</v>
          </cell>
          <cell r="T47">
            <v>17139.78617547069</v>
          </cell>
          <cell r="U47">
            <v>480</v>
          </cell>
          <cell r="V47">
            <v>8227.0973642259323</v>
          </cell>
          <cell r="W47">
            <v>2.5855641652969146</v>
          </cell>
          <cell r="X47">
            <v>3181.9350974340136</v>
          </cell>
          <cell r="Y47" t="str">
            <v xml:space="preserve"> </v>
          </cell>
          <cell r="AA47">
            <v>2.31</v>
          </cell>
          <cell r="AB47">
            <v>1.1493633653994846</v>
          </cell>
          <cell r="AC47">
            <v>2.6550293740728095</v>
          </cell>
          <cell r="AD47">
            <v>2.5855641652969146</v>
          </cell>
          <cell r="AE47">
            <v>1.0649999999999999</v>
          </cell>
          <cell r="AF47">
            <v>6.4457735280876562</v>
          </cell>
          <cell r="AG47">
            <v>298980.864</v>
          </cell>
          <cell r="AH47">
            <v>1927.1629385759759</v>
          </cell>
          <cell r="AI47">
            <v>2.5855641652969146</v>
          </cell>
          <cell r="AJ47">
            <v>745.35490723536896</v>
          </cell>
          <cell r="AK47" t="str">
            <v xml:space="preserve"> </v>
          </cell>
        </row>
        <row r="48">
          <cell r="A48">
            <v>38292</v>
          </cell>
          <cell r="B48">
            <v>30</v>
          </cell>
          <cell r="C48">
            <v>7432.1</v>
          </cell>
          <cell r="D48">
            <v>1.1909819066687877</v>
          </cell>
          <cell r="E48">
            <v>8851.4966285530973</v>
          </cell>
          <cell r="F48">
            <v>2.596259959813163</v>
          </cell>
          <cell r="G48">
            <v>1.0649999999999999</v>
          </cell>
          <cell r="H48">
            <v>21578.203080876632</v>
          </cell>
          <cell r="I48">
            <v>480</v>
          </cell>
          <cell r="J48">
            <v>10357.537478820785</v>
          </cell>
          <cell r="K48">
            <v>2.596259959813163</v>
          </cell>
          <cell r="L48">
            <v>3989.4069311788612</v>
          </cell>
          <cell r="M48" t="str">
            <v xml:space="preserve"> </v>
          </cell>
          <cell r="O48">
            <v>6142.46</v>
          </cell>
          <cell r="P48">
            <v>1.1493633653994846</v>
          </cell>
          <cell r="Q48">
            <v>7059.9184974317177</v>
          </cell>
          <cell r="R48">
            <v>2.596259959813163</v>
          </cell>
          <cell r="S48">
            <v>1.0649999999999999</v>
          </cell>
          <cell r="T48">
            <v>17210.688933733592</v>
          </cell>
          <cell r="U48">
            <v>480</v>
          </cell>
          <cell r="V48">
            <v>8261.1306881921246</v>
          </cell>
          <cell r="W48">
            <v>2.596259959813163</v>
          </cell>
          <cell r="X48">
            <v>3181.9350974340132</v>
          </cell>
          <cell r="Y48" t="str">
            <v xml:space="preserve"> </v>
          </cell>
          <cell r="AA48">
            <v>2.31</v>
          </cell>
          <cell r="AB48">
            <v>1.1493633653994846</v>
          </cell>
          <cell r="AC48">
            <v>2.6550293740728095</v>
          </cell>
          <cell r="AD48">
            <v>2.596259959813163</v>
          </cell>
          <cell r="AE48">
            <v>1.0649999999999999</v>
          </cell>
          <cell r="AF48">
            <v>6.4724379868854838</v>
          </cell>
          <cell r="AG48">
            <v>289336.32000000001</v>
          </cell>
          <cell r="AH48">
            <v>1872.7113885536542</v>
          </cell>
          <cell r="AI48">
            <v>2.596259959813163</v>
          </cell>
          <cell r="AJ48">
            <v>721.31120055035694</v>
          </cell>
          <cell r="AK48" t="str">
            <v xml:space="preserve"> </v>
          </cell>
        </row>
        <row r="49">
          <cell r="A49">
            <v>38322</v>
          </cell>
          <cell r="B49">
            <v>31</v>
          </cell>
          <cell r="C49">
            <v>7432.1</v>
          </cell>
          <cell r="D49">
            <v>1.1909819066687877</v>
          </cell>
          <cell r="E49">
            <v>8851.4966285530973</v>
          </cell>
          <cell r="F49">
            <v>2.6070000000000002</v>
          </cell>
          <cell r="G49">
            <v>1.0649999999999999</v>
          </cell>
          <cell r="H49">
            <v>21667.466394965191</v>
          </cell>
          <cell r="I49">
            <v>480</v>
          </cell>
          <cell r="J49">
            <v>10400.383869583293</v>
          </cell>
          <cell r="K49">
            <v>2.6070000000000002</v>
          </cell>
          <cell r="L49">
            <v>3989.4069311788617</v>
          </cell>
          <cell r="M49">
            <v>47417.318939529425</v>
          </cell>
          <cell r="O49">
            <v>6142.46</v>
          </cell>
          <cell r="P49">
            <v>1.1493633653994846</v>
          </cell>
          <cell r="Q49">
            <v>7059.9184974317177</v>
          </cell>
          <cell r="R49">
            <v>2.6070000000000002</v>
          </cell>
          <cell r="S49">
            <v>1.0649999999999999</v>
          </cell>
          <cell r="T49">
            <v>17281.884997938487</v>
          </cell>
          <cell r="U49">
            <v>480</v>
          </cell>
          <cell r="V49">
            <v>8295.3047990104733</v>
          </cell>
          <cell r="W49">
            <v>2.6070000000000002</v>
          </cell>
          <cell r="X49">
            <v>3181.9350974340132</v>
          </cell>
          <cell r="Y49">
            <v>37878.757199619075</v>
          </cell>
          <cell r="AA49">
            <v>2.31</v>
          </cell>
          <cell r="AB49">
            <v>1.1493633653994846</v>
          </cell>
          <cell r="AC49">
            <v>2.6550293740728095</v>
          </cell>
          <cell r="AD49">
            <v>2.6070000000000002</v>
          </cell>
          <cell r="AE49">
            <v>1.0649999999999999</v>
          </cell>
          <cell r="AF49">
            <v>6.4992127494909067</v>
          </cell>
          <cell r="AG49">
            <v>298980.864</v>
          </cell>
          <cell r="AH49">
            <v>1943.1402431626068</v>
          </cell>
          <cell r="AI49">
            <v>2.6070000000000002</v>
          </cell>
          <cell r="AJ49">
            <v>745.35490723536884</v>
          </cell>
          <cell r="AK49">
            <v>8736.4718614133035</v>
          </cell>
        </row>
        <row r="50">
          <cell r="A50">
            <v>38353</v>
          </cell>
          <cell r="B50">
            <v>31</v>
          </cell>
          <cell r="C50">
            <v>7432.1</v>
          </cell>
          <cell r="D50">
            <v>1.1909819066687877</v>
          </cell>
          <cell r="E50">
            <v>8851.4966285530973</v>
          </cell>
          <cell r="F50">
            <v>2.6115396031988456</v>
          </cell>
          <cell r="G50">
            <v>1.0649999999999999</v>
          </cell>
          <cell r="H50">
            <v>21705.196237603264</v>
          </cell>
          <cell r="I50">
            <v>480</v>
          </cell>
          <cell r="J50">
            <v>10418.494194049566</v>
          </cell>
          <cell r="K50">
            <v>2.6115396031988456</v>
          </cell>
          <cell r="L50">
            <v>3989.4069311788608</v>
          </cell>
          <cell r="M50" t="str">
            <v xml:space="preserve"> </v>
          </cell>
          <cell r="O50">
            <v>6142.46</v>
          </cell>
          <cell r="P50">
            <v>1.1493633653994846</v>
          </cell>
          <cell r="Q50">
            <v>7059.9184974317177</v>
          </cell>
          <cell r="R50">
            <v>2.6115396031988456</v>
          </cell>
          <cell r="S50">
            <v>1.0649999999999999</v>
          </cell>
          <cell r="T50">
            <v>17311.978170327719</v>
          </cell>
          <cell r="U50">
            <v>480</v>
          </cell>
          <cell r="V50">
            <v>8309.749521757305</v>
          </cell>
          <cell r="W50">
            <v>2.6115396031988456</v>
          </cell>
          <cell r="X50">
            <v>3181.9350974340141</v>
          </cell>
          <cell r="Y50" t="str">
            <v xml:space="preserve"> </v>
          </cell>
          <cell r="AA50">
            <v>2.31</v>
          </cell>
          <cell r="AB50">
            <v>1.1493633653994846</v>
          </cell>
          <cell r="AC50">
            <v>2.6550293740728095</v>
          </cell>
          <cell r="AD50">
            <v>2.6115396031988456</v>
          </cell>
          <cell r="AE50">
            <v>1.0649999999999999</v>
          </cell>
          <cell r="AF50">
            <v>6.5105299136595161</v>
          </cell>
          <cell r="AG50">
            <v>298980.864</v>
          </cell>
          <cell r="AH50">
            <v>1946.5238586837675</v>
          </cell>
          <cell r="AI50">
            <v>2.6115396031988456</v>
          </cell>
          <cell r="AJ50">
            <v>745.35490723536884</v>
          </cell>
          <cell r="AK50" t="str">
            <v xml:space="preserve"> </v>
          </cell>
        </row>
        <row r="51">
          <cell r="A51">
            <v>38384</v>
          </cell>
          <cell r="B51">
            <v>28</v>
          </cell>
          <cell r="C51">
            <v>7432.1</v>
          </cell>
          <cell r="D51">
            <v>1.1909819066687877</v>
          </cell>
          <cell r="E51">
            <v>8851.4966285530973</v>
          </cell>
          <cell r="F51">
            <v>2.6160871112681181</v>
          </cell>
          <cell r="G51">
            <v>1.0649999999999999</v>
          </cell>
          <cell r="H51">
            <v>21742.991779709821</v>
          </cell>
          <cell r="I51">
            <v>480</v>
          </cell>
          <cell r="J51">
            <v>10436.636054260714</v>
          </cell>
          <cell r="K51">
            <v>2.6160871112681181</v>
          </cell>
          <cell r="L51">
            <v>3989.4069311788608</v>
          </cell>
          <cell r="M51" t="str">
            <v xml:space="preserve"> </v>
          </cell>
          <cell r="O51">
            <v>6142.46</v>
          </cell>
          <cell r="P51">
            <v>1.1493633653994846</v>
          </cell>
          <cell r="Q51">
            <v>7059.9184974317177</v>
          </cell>
          <cell r="R51">
            <v>2.6160871112681181</v>
          </cell>
          <cell r="S51">
            <v>1.0649999999999999</v>
          </cell>
          <cell r="T51">
            <v>17342.12374435164</v>
          </cell>
          <cell r="U51">
            <v>480</v>
          </cell>
          <cell r="V51">
            <v>8324.2193972887871</v>
          </cell>
          <cell r="W51">
            <v>2.6160871112681181</v>
          </cell>
          <cell r="X51">
            <v>3181.9350974340136</v>
          </cell>
          <cell r="Y51" t="str">
            <v xml:space="preserve"> </v>
          </cell>
          <cell r="AA51">
            <v>2.31</v>
          </cell>
          <cell r="AB51">
            <v>1.1493633653994846</v>
          </cell>
          <cell r="AC51">
            <v>2.6550293740728095</v>
          </cell>
          <cell r="AD51">
            <v>2.6160871112681181</v>
          </cell>
          <cell r="AE51">
            <v>1.0649999999999999</v>
          </cell>
          <cell r="AF51">
            <v>6.5218667845541187</v>
          </cell>
          <cell r="AG51">
            <v>270047.23200000002</v>
          </cell>
          <cell r="AH51">
            <v>1761.2120726415801</v>
          </cell>
          <cell r="AI51">
            <v>2.6160871112681181</v>
          </cell>
          <cell r="AJ51">
            <v>673.22378718033315</v>
          </cell>
          <cell r="AK51" t="str">
            <v xml:space="preserve"> </v>
          </cell>
        </row>
        <row r="52">
          <cell r="A52">
            <v>38412</v>
          </cell>
          <cell r="B52">
            <v>31</v>
          </cell>
          <cell r="C52">
            <v>7432.1</v>
          </cell>
          <cell r="D52">
            <v>1.1909819066687877</v>
          </cell>
          <cell r="E52">
            <v>8851.4966285530973</v>
          </cell>
          <cell r="F52">
            <v>2.6206425379726719</v>
          </cell>
          <cell r="G52">
            <v>1.0649999999999999</v>
          </cell>
          <cell r="H52">
            <v>21780.853135688205</v>
          </cell>
          <cell r="I52">
            <v>480</v>
          </cell>
          <cell r="J52">
            <v>10454.809505130337</v>
          </cell>
          <cell r="K52">
            <v>2.6206425379726719</v>
          </cell>
          <cell r="L52">
            <v>3989.4069311788603</v>
          </cell>
          <cell r="M52" t="str">
            <v xml:space="preserve"> </v>
          </cell>
          <cell r="O52">
            <v>6142.46</v>
          </cell>
          <cell r="P52">
            <v>1.1493633653994846</v>
          </cell>
          <cell r="Q52">
            <v>7059.9184974317177</v>
          </cell>
          <cell r="R52">
            <v>2.6206425379726719</v>
          </cell>
          <cell r="S52">
            <v>1.0649999999999999</v>
          </cell>
          <cell r="T52">
            <v>17372.321811257905</v>
          </cell>
          <cell r="U52">
            <v>480</v>
          </cell>
          <cell r="V52">
            <v>8338.7144694037943</v>
          </cell>
          <cell r="W52">
            <v>2.6206425379726719</v>
          </cell>
          <cell r="X52">
            <v>3181.9350974340136</v>
          </cell>
          <cell r="Y52" t="str">
            <v xml:space="preserve"> </v>
          </cell>
          <cell r="AA52">
            <v>2.31</v>
          </cell>
          <cell r="AB52">
            <v>1.1493633653994846</v>
          </cell>
          <cell r="AC52">
            <v>2.6550293740728095</v>
          </cell>
          <cell r="AD52">
            <v>2.6206425379726719</v>
          </cell>
          <cell r="AE52">
            <v>1.0649999999999999</v>
          </cell>
          <cell r="AF52">
            <v>6.5332233964902935</v>
          </cell>
          <cell r="AG52">
            <v>298980.864</v>
          </cell>
          <cell r="AH52">
            <v>1953.3087757876824</v>
          </cell>
          <cell r="AI52">
            <v>2.6206425379726719</v>
          </cell>
          <cell r="AJ52">
            <v>745.35490723536884</v>
          </cell>
          <cell r="AK52" t="str">
            <v xml:space="preserve"> </v>
          </cell>
        </row>
        <row r="53">
          <cell r="A53">
            <v>38443</v>
          </cell>
          <cell r="B53">
            <v>30</v>
          </cell>
          <cell r="C53">
            <v>7432.1</v>
          </cell>
          <cell r="D53">
            <v>1.1909819066687877</v>
          </cell>
          <cell r="E53">
            <v>8851.4966285530973</v>
          </cell>
          <cell r="F53">
            <v>2.6252058971013299</v>
          </cell>
          <cell r="G53">
            <v>1.0649999999999999</v>
          </cell>
          <cell r="H53">
            <v>21818.780420140967</v>
          </cell>
          <cell r="I53">
            <v>480</v>
          </cell>
          <cell r="J53">
            <v>10473.014601667664</v>
          </cell>
          <cell r="K53">
            <v>2.6252058971013299</v>
          </cell>
          <cell r="L53">
            <v>3989.4069311788608</v>
          </cell>
          <cell r="M53" t="str">
            <v xml:space="preserve"> </v>
          </cell>
          <cell r="O53">
            <v>6142.46</v>
          </cell>
          <cell r="P53">
            <v>1.1493633653994846</v>
          </cell>
          <cell r="Q53">
            <v>7059.9184974317177</v>
          </cell>
          <cell r="R53">
            <v>2.6252058971013299</v>
          </cell>
          <cell r="S53">
            <v>1.0649999999999999</v>
          </cell>
          <cell r="T53">
            <v>17402.572462453059</v>
          </cell>
          <cell r="U53">
            <v>480</v>
          </cell>
          <cell r="V53">
            <v>8353.2347819774677</v>
          </cell>
          <cell r="W53">
            <v>2.6252058971013299</v>
          </cell>
          <cell r="X53">
            <v>3181.9350974340136</v>
          </cell>
          <cell r="Y53" t="str">
            <v xml:space="preserve"> </v>
          </cell>
          <cell r="AA53">
            <v>2.31</v>
          </cell>
          <cell r="AB53">
            <v>1.1493633653994846</v>
          </cell>
          <cell r="AC53">
            <v>2.6550293740728095</v>
          </cell>
          <cell r="AD53">
            <v>2.6252058971013299</v>
          </cell>
          <cell r="AE53">
            <v>1.0649999999999999</v>
          </cell>
          <cell r="AF53">
            <v>6.5445997838433732</v>
          </cell>
          <cell r="AG53">
            <v>289336.32000000001</v>
          </cell>
          <cell r="AH53">
            <v>1893.5904173300371</v>
          </cell>
          <cell r="AI53">
            <v>2.6252058971013299</v>
          </cell>
          <cell r="AJ53">
            <v>721.31120055035694</v>
          </cell>
          <cell r="AK53" t="str">
            <v xml:space="preserve"> </v>
          </cell>
        </row>
        <row r="54">
          <cell r="A54">
            <v>38473</v>
          </cell>
          <cell r="B54">
            <v>31</v>
          </cell>
          <cell r="C54">
            <v>7420.61</v>
          </cell>
          <cell r="D54">
            <v>1.2247263618496167</v>
          </cell>
          <cell r="E54">
            <v>9088.2166880048844</v>
          </cell>
          <cell r="F54">
            <v>2.6297772024669261</v>
          </cell>
          <cell r="G54">
            <v>1.0649999999999999</v>
          </cell>
          <cell r="H54">
            <v>22441.300523187529</v>
          </cell>
          <cell r="I54">
            <v>480</v>
          </cell>
          <cell r="J54">
            <v>10771.824251130014</v>
          </cell>
          <cell r="K54">
            <v>2.6297772024669261</v>
          </cell>
          <cell r="L54">
            <v>4096.097662199385</v>
          </cell>
          <cell r="M54" t="str">
            <v xml:space="preserve"> </v>
          </cell>
          <cell r="O54">
            <v>6104.93</v>
          </cell>
          <cell r="P54">
            <v>1.1746317099327039</v>
          </cell>
          <cell r="Q54">
            <v>7171.0443649194622</v>
          </cell>
          <cell r="R54">
            <v>2.6297772024669261</v>
          </cell>
          <cell r="S54">
            <v>1.0649999999999999</v>
          </cell>
          <cell r="T54">
            <v>17707.276045769126</v>
          </cell>
          <cell r="U54">
            <v>480</v>
          </cell>
          <cell r="V54">
            <v>8499.4925019691818</v>
          </cell>
          <cell r="W54">
            <v>2.6297772024669261</v>
          </cell>
          <cell r="X54">
            <v>3232.0199954566597</v>
          </cell>
          <cell r="Y54" t="str">
            <v xml:space="preserve"> </v>
          </cell>
          <cell r="AA54">
            <v>2.2999999999999998</v>
          </cell>
          <cell r="AB54">
            <v>1.1746317099327039</v>
          </cell>
          <cell r="AC54">
            <v>2.701652932845219</v>
          </cell>
          <cell r="AD54">
            <v>2.6297772024669261</v>
          </cell>
          <cell r="AE54">
            <v>1.0649999999999999</v>
          </cell>
          <cell r="AF54">
            <v>6.671122339694147</v>
          </cell>
          <cell r="AG54">
            <v>298980.864</v>
          </cell>
          <cell r="AH54">
            <v>1994.5379209714577</v>
          </cell>
          <cell r="AI54">
            <v>2.6297772024669261</v>
          </cell>
          <cell r="AJ54">
            <v>758.44368834760337</v>
          </cell>
          <cell r="AK54" t="str">
            <v xml:space="preserve"> </v>
          </cell>
        </row>
        <row r="55">
          <cell r="A55">
            <v>38504</v>
          </cell>
          <cell r="B55">
            <v>30</v>
          </cell>
          <cell r="C55">
            <v>7420.61</v>
          </cell>
          <cell r="D55">
            <v>1.2247263618496167</v>
          </cell>
          <cell r="E55">
            <v>9088.2166880048844</v>
          </cell>
          <cell r="F55">
            <v>2.6343564679063469</v>
          </cell>
          <cell r="G55">
            <v>1.0649999999999999</v>
          </cell>
          <cell r="H55">
            <v>22480.377853314618</v>
          </cell>
          <cell r="I55">
            <v>480</v>
          </cell>
          <cell r="J55">
            <v>10790.581369591016</v>
          </cell>
          <cell r="K55">
            <v>2.6343564679063469</v>
          </cell>
          <cell r="L55">
            <v>4096.097662199385</v>
          </cell>
          <cell r="M55" t="str">
            <v xml:space="preserve"> </v>
          </cell>
          <cell r="O55">
            <v>6104.93</v>
          </cell>
          <cell r="P55">
            <v>1.1746317099327039</v>
          </cell>
          <cell r="Q55">
            <v>7171.0443649194622</v>
          </cell>
          <cell r="R55">
            <v>2.6343564679063469</v>
          </cell>
          <cell r="S55">
            <v>1.0649999999999999</v>
          </cell>
          <cell r="T55">
            <v>17738.109957153942</v>
          </cell>
          <cell r="U55">
            <v>480</v>
          </cell>
          <cell r="V55">
            <v>8514.2927794338921</v>
          </cell>
          <cell r="W55">
            <v>2.6343564679063469</v>
          </cell>
          <cell r="X55">
            <v>3232.0199954566592</v>
          </cell>
          <cell r="Y55" t="str">
            <v xml:space="preserve"> </v>
          </cell>
          <cell r="AA55">
            <v>2.2999999999999998</v>
          </cell>
          <cell r="AB55">
            <v>1.1746317099327039</v>
          </cell>
          <cell r="AC55">
            <v>2.701652932845219</v>
          </cell>
          <cell r="AD55">
            <v>2.6343564679063469</v>
          </cell>
          <cell r="AE55">
            <v>1.0649999999999999</v>
          </cell>
          <cell r="AF55">
            <v>6.6827388522807087</v>
          </cell>
          <cell r="AG55">
            <v>289336.32000000001</v>
          </cell>
          <cell r="AH55">
            <v>1933.559067039924</v>
          </cell>
          <cell r="AI55">
            <v>2.6343564679063469</v>
          </cell>
          <cell r="AJ55">
            <v>733.97776291703565</v>
          </cell>
          <cell r="AK55" t="str">
            <v xml:space="preserve"> </v>
          </cell>
        </row>
        <row r="56">
          <cell r="A56">
            <v>38534</v>
          </cell>
          <cell r="B56">
            <v>31</v>
          </cell>
          <cell r="C56">
            <v>7420.61</v>
          </cell>
          <cell r="D56">
            <v>1.2247263618496167</v>
          </cell>
          <cell r="E56">
            <v>9088.2166880048844</v>
          </cell>
          <cell r="F56">
            <v>2.6389437072805726</v>
          </cell>
          <cell r="G56">
            <v>1.0649999999999999</v>
          </cell>
          <cell r="H56">
            <v>22519.523229307772</v>
          </cell>
          <cell r="I56">
            <v>480</v>
          </cell>
          <cell r="J56">
            <v>10809.371150067729</v>
          </cell>
          <cell r="K56">
            <v>2.6389437072805726</v>
          </cell>
          <cell r="L56">
            <v>4096.0976621993841</v>
          </cell>
          <cell r="M56" t="str">
            <v xml:space="preserve"> </v>
          </cell>
          <cell r="O56">
            <v>6104.93</v>
          </cell>
          <cell r="P56">
            <v>1.1746317099327039</v>
          </cell>
          <cell r="Q56">
            <v>7171.0443649194622</v>
          </cell>
          <cell r="R56">
            <v>2.6389437072805726</v>
          </cell>
          <cell r="S56">
            <v>1.0649999999999999</v>
          </cell>
          <cell r="T56">
            <v>17768.997560031952</v>
          </cell>
          <cell r="U56">
            <v>480</v>
          </cell>
          <cell r="V56">
            <v>8529.1188288153371</v>
          </cell>
          <cell r="W56">
            <v>2.6389437072805726</v>
          </cell>
          <cell r="X56">
            <v>3232.0199954566597</v>
          </cell>
          <cell r="Y56" t="str">
            <v xml:space="preserve"> </v>
          </cell>
          <cell r="AA56">
            <v>2.2999999999999998</v>
          </cell>
          <cell r="AB56">
            <v>1.1746317099327039</v>
          </cell>
          <cell r="AC56">
            <v>2.701652932845219</v>
          </cell>
          <cell r="AD56">
            <v>2.6389437072805726</v>
          </cell>
          <cell r="AE56">
            <v>1.0649999999999999</v>
          </cell>
          <cell r="AF56">
            <v>6.6943755928525768</v>
          </cell>
          <cell r="AG56">
            <v>298980.864</v>
          </cell>
          <cell r="AH56">
            <v>2001.4901986915756</v>
          </cell>
          <cell r="AI56">
            <v>2.6389437072805726</v>
          </cell>
          <cell r="AJ56">
            <v>758.44368834760337</v>
          </cell>
          <cell r="AK56" t="str">
            <v xml:space="preserve"> </v>
          </cell>
        </row>
        <row r="57">
          <cell r="A57">
            <v>38565</v>
          </cell>
          <cell r="B57">
            <v>31</v>
          </cell>
          <cell r="C57">
            <v>7420.61</v>
          </cell>
          <cell r="D57">
            <v>1.2247263618496167</v>
          </cell>
          <cell r="E57">
            <v>9088.2166880048844</v>
          </cell>
          <cell r="F57">
            <v>2.6435389344747207</v>
          </cell>
          <cell r="G57">
            <v>1.0649999999999999</v>
          </cell>
          <cell r="H57">
            <v>22558.736769656156</v>
          </cell>
          <cell r="I57">
            <v>480</v>
          </cell>
          <cell r="J57">
            <v>10828.193649434954</v>
          </cell>
          <cell r="K57">
            <v>2.6435389344747207</v>
          </cell>
          <cell r="L57">
            <v>4096.0976621993841</v>
          </cell>
          <cell r="M57" t="str">
            <v xml:space="preserve"> </v>
          </cell>
          <cell r="O57">
            <v>6104.93</v>
          </cell>
          <cell r="P57">
            <v>1.1746317099327039</v>
          </cell>
          <cell r="Q57">
            <v>7171.0443649194622</v>
          </cell>
          <cell r="R57">
            <v>2.6435389344747207</v>
          </cell>
          <cell r="S57">
            <v>1.0649999999999999</v>
          </cell>
          <cell r="T57">
            <v>17799.938947896851</v>
          </cell>
          <cell r="U57">
            <v>480</v>
          </cell>
          <cell r="V57">
            <v>8543.9706949904903</v>
          </cell>
          <cell r="W57">
            <v>2.6435389344747207</v>
          </cell>
          <cell r="X57">
            <v>3232.0199954566601</v>
          </cell>
          <cell r="Y57" t="str">
            <v xml:space="preserve"> </v>
          </cell>
          <cell r="AA57">
            <v>2.2999999999999998</v>
          </cell>
          <cell r="AB57">
            <v>1.1746317099327039</v>
          </cell>
          <cell r="AC57">
            <v>2.701652932845219</v>
          </cell>
          <cell r="AD57">
            <v>2.6435389344747207</v>
          </cell>
          <cell r="AE57">
            <v>1.0649999999999999</v>
          </cell>
          <cell r="AF57">
            <v>6.7060325966330092</v>
          </cell>
          <cell r="AG57">
            <v>298980.864</v>
          </cell>
          <cell r="AH57">
            <v>2004.9754197535005</v>
          </cell>
          <cell r="AI57">
            <v>2.6435389344747207</v>
          </cell>
          <cell r="AJ57">
            <v>758.44368834760337</v>
          </cell>
          <cell r="AK57" t="str">
            <v xml:space="preserve"> </v>
          </cell>
        </row>
        <row r="58">
          <cell r="A58">
            <v>38596</v>
          </cell>
          <cell r="B58">
            <v>30</v>
          </cell>
          <cell r="C58">
            <v>7420.61</v>
          </cell>
          <cell r="D58">
            <v>1.2247263618496167</v>
          </cell>
          <cell r="E58">
            <v>9088.2166880048844</v>
          </cell>
          <cell r="F58">
            <v>2.6481421633980862</v>
          </cell>
          <cell r="G58">
            <v>1.0649999999999999</v>
          </cell>
          <cell r="H58">
            <v>22598.018593055254</v>
          </cell>
          <cell r="I58">
            <v>480</v>
          </cell>
          <cell r="J58">
            <v>10847.048924666522</v>
          </cell>
          <cell r="K58">
            <v>2.6481421633980862</v>
          </cell>
          <cell r="L58">
            <v>4096.097662199385</v>
          </cell>
          <cell r="M58" t="str">
            <v xml:space="preserve"> </v>
          </cell>
          <cell r="O58">
            <v>6104.93</v>
          </cell>
          <cell r="P58">
            <v>1.1746317099327039</v>
          </cell>
          <cell r="Q58">
            <v>7171.0443649194622</v>
          </cell>
          <cell r="R58">
            <v>2.6481421633980862</v>
          </cell>
          <cell r="S58">
            <v>1.0649999999999999</v>
          </cell>
          <cell r="T58">
            <v>17830.934214405144</v>
          </cell>
          <cell r="U58">
            <v>480</v>
          </cell>
          <cell r="V58">
            <v>8558.8484229144688</v>
          </cell>
          <cell r="W58">
            <v>2.6481421633980862</v>
          </cell>
          <cell r="X58">
            <v>3232.0199954566588</v>
          </cell>
          <cell r="Y58" t="str">
            <v xml:space="preserve"> </v>
          </cell>
          <cell r="AA58">
            <v>2.2999999999999998</v>
          </cell>
          <cell r="AB58">
            <v>1.1746317099327039</v>
          </cell>
          <cell r="AC58">
            <v>2.701652932845219</v>
          </cell>
          <cell r="AD58">
            <v>2.6481421633980862</v>
          </cell>
          <cell r="AE58">
            <v>1.0649999999999999</v>
          </cell>
          <cell r="AF58">
            <v>6.7177098989065938</v>
          </cell>
          <cell r="AG58">
            <v>289336.32000000001</v>
          </cell>
          <cell r="AH58">
            <v>1943.677460977206</v>
          </cell>
          <cell r="AI58">
            <v>2.6481421633980862</v>
          </cell>
          <cell r="AJ58">
            <v>733.97776291703553</v>
          </cell>
          <cell r="AK58" t="str">
            <v xml:space="preserve"> </v>
          </cell>
        </row>
        <row r="59">
          <cell r="A59">
            <v>38626</v>
          </cell>
          <cell r="B59">
            <v>31</v>
          </cell>
          <cell r="C59">
            <v>7420.61</v>
          </cell>
          <cell r="D59">
            <v>1.2247263618496167</v>
          </cell>
          <cell r="E59">
            <v>9088.2166880048844</v>
          </cell>
          <cell r="F59">
            <v>2.6527534079841848</v>
          </cell>
          <cell r="G59">
            <v>1.0649999999999999</v>
          </cell>
          <cell r="H59">
            <v>22637.368818407231</v>
          </cell>
          <cell r="I59">
            <v>480</v>
          </cell>
          <cell r="J59">
            <v>10865.937032835471</v>
          </cell>
          <cell r="K59">
            <v>2.6527534079841848</v>
          </cell>
          <cell r="L59">
            <v>4096.097662199385</v>
          </cell>
          <cell r="M59" t="str">
            <v xml:space="preserve"> </v>
          </cell>
          <cell r="O59">
            <v>6104.93</v>
          </cell>
          <cell r="P59">
            <v>1.1746317099327039</v>
          </cell>
          <cell r="Q59">
            <v>7171.0443649194622</v>
          </cell>
          <cell r="R59">
            <v>2.6527534079841848</v>
          </cell>
          <cell r="S59">
            <v>1.0649999999999999</v>
          </cell>
          <cell r="T59">
            <v>17861.983453376422</v>
          </cell>
          <cell r="U59">
            <v>480</v>
          </cell>
          <cell r="V59">
            <v>8573.7520576206825</v>
          </cell>
          <cell r="W59">
            <v>2.6527534079841848</v>
          </cell>
          <cell r="X59">
            <v>3232.0199954566592</v>
          </cell>
          <cell r="Y59" t="str">
            <v xml:space="preserve"> </v>
          </cell>
          <cell r="AA59">
            <v>2.2999999999999998</v>
          </cell>
          <cell r="AB59">
            <v>1.1746317099327039</v>
          </cell>
          <cell r="AC59">
            <v>2.701652932845219</v>
          </cell>
          <cell r="AD59">
            <v>2.6527534079841848</v>
          </cell>
          <cell r="AE59">
            <v>1.0649999999999999</v>
          </cell>
          <cell r="AF59">
            <v>6.7294075350193641</v>
          </cell>
          <cell r="AG59">
            <v>298980.864</v>
          </cell>
          <cell r="AH59">
            <v>2011.9640790281996</v>
          </cell>
          <cell r="AI59">
            <v>2.6527534079841848</v>
          </cell>
          <cell r="AJ59">
            <v>758.44368834760337</v>
          </cell>
          <cell r="AK59" t="str">
            <v xml:space="preserve"> </v>
          </cell>
        </row>
        <row r="60">
          <cell r="A60">
            <v>38657</v>
          </cell>
          <cell r="B60">
            <v>30</v>
          </cell>
          <cell r="C60">
            <v>7420.61</v>
          </cell>
          <cell r="D60">
            <v>1.2247263618496167</v>
          </cell>
          <cell r="E60">
            <v>9088.2166880048844</v>
          </cell>
          <cell r="F60">
            <v>2.657372682190795</v>
          </cell>
          <cell r="G60">
            <v>1.0649999999999999</v>
          </cell>
          <cell r="H60">
            <v>22676.787564821301</v>
          </cell>
          <cell r="I60">
            <v>480</v>
          </cell>
          <cell r="J60">
            <v>10884.858031114225</v>
          </cell>
          <cell r="K60">
            <v>2.657372682190795</v>
          </cell>
          <cell r="L60">
            <v>4096.097662199385</v>
          </cell>
          <cell r="M60" t="str">
            <v xml:space="preserve"> </v>
          </cell>
          <cell r="O60">
            <v>6104.93</v>
          </cell>
          <cell r="P60">
            <v>1.1746317099327039</v>
          </cell>
          <cell r="Q60">
            <v>7171.0443649194622</v>
          </cell>
          <cell r="R60">
            <v>2.657372682190795</v>
          </cell>
          <cell r="S60">
            <v>1.0649999999999999</v>
          </cell>
          <cell r="T60">
            <v>17893.086758793634</v>
          </cell>
          <cell r="U60">
            <v>480</v>
          </cell>
          <cell r="V60">
            <v>8588.6816442209438</v>
          </cell>
          <cell r="W60">
            <v>2.657372682190795</v>
          </cell>
          <cell r="X60">
            <v>3232.0199954566592</v>
          </cell>
          <cell r="Y60" t="str">
            <v xml:space="preserve"> </v>
          </cell>
          <cell r="AA60">
            <v>2.2999999999999998</v>
          </cell>
          <cell r="AB60">
            <v>1.1746317099327039</v>
          </cell>
          <cell r="AC60">
            <v>2.701652932845219</v>
          </cell>
          <cell r="AD60">
            <v>2.657372682190795</v>
          </cell>
          <cell r="AE60">
            <v>1.0649999999999999</v>
          </cell>
          <cell r="AF60">
            <v>6.7411255403788992</v>
          </cell>
          <cell r="AG60">
            <v>289336.32000000001</v>
          </cell>
          <cell r="AH60">
            <v>1950.4524565112422</v>
          </cell>
          <cell r="AI60">
            <v>2.657372682190795</v>
          </cell>
          <cell r="AJ60">
            <v>733.97776291703553</v>
          </cell>
          <cell r="AK60" t="str">
            <v xml:space="preserve"> </v>
          </cell>
        </row>
        <row r="61">
          <cell r="A61">
            <v>38687</v>
          </cell>
          <cell r="B61">
            <v>31</v>
          </cell>
          <cell r="C61">
            <v>7420.61</v>
          </cell>
          <cell r="D61">
            <v>1.2247263618496167</v>
          </cell>
          <cell r="E61">
            <v>9088.2166880048844</v>
          </cell>
          <cell r="F61">
            <v>2.6619999999999999</v>
          </cell>
          <cell r="G61">
            <v>1.0649999999999999</v>
          </cell>
          <cell r="H61">
            <v>22716.274951614087</v>
          </cell>
          <cell r="I61">
            <v>480</v>
          </cell>
          <cell r="J61">
            <v>10903.811976774761</v>
          </cell>
          <cell r="K61">
            <v>2.6619999999999999</v>
          </cell>
          <cell r="L61">
            <v>4096.0976621993841</v>
          </cell>
          <cell r="M61">
            <v>48726.409022310509</v>
          </cell>
          <cell r="O61">
            <v>6104.93</v>
          </cell>
          <cell r="P61">
            <v>1.1746317099327039</v>
          </cell>
          <cell r="Q61">
            <v>7171.0443649194622</v>
          </cell>
          <cell r="R61">
            <v>2.6619999999999999</v>
          </cell>
          <cell r="S61">
            <v>1.0649999999999999</v>
          </cell>
          <cell r="T61">
            <v>17924.244224803388</v>
          </cell>
          <cell r="U61">
            <v>480</v>
          </cell>
          <cell r="V61">
            <v>8603.637227905625</v>
          </cell>
          <cell r="W61">
            <v>2.6619999999999999</v>
          </cell>
          <cell r="X61">
            <v>3232.0199954566588</v>
          </cell>
          <cell r="Y61">
            <v>38583.900353389326</v>
          </cell>
          <cell r="AA61">
            <v>2.2999999999999998</v>
          </cell>
          <cell r="AB61">
            <v>1.1746317099327039</v>
          </cell>
          <cell r="AC61">
            <v>2.701652932845219</v>
          </cell>
          <cell r="AD61">
            <v>2.6619999999999999</v>
          </cell>
          <cell r="AE61">
            <v>1.0649999999999999</v>
          </cell>
          <cell r="AF61">
            <v>6.7528639504544348</v>
          </cell>
          <cell r="AG61">
            <v>298980.864</v>
          </cell>
          <cell r="AH61">
            <v>2018.97709838132</v>
          </cell>
          <cell r="AI61">
            <v>2.6619999999999999</v>
          </cell>
          <cell r="AJ61">
            <v>758.44368834760337</v>
          </cell>
          <cell r="AK61">
            <v>8879.3965326905527</v>
          </cell>
        </row>
        <row r="62">
          <cell r="A62">
            <v>38718</v>
          </cell>
          <cell r="B62">
            <v>31</v>
          </cell>
          <cell r="C62">
            <v>7420.61</v>
          </cell>
          <cell r="D62">
            <v>1.2247263618496167</v>
          </cell>
          <cell r="E62">
            <v>9088.2166880048844</v>
          </cell>
          <cell r="F62">
            <v>2.6709171949524904</v>
          </cell>
          <cell r="G62">
            <v>1.0649999999999999</v>
          </cell>
          <cell r="H62">
            <v>22792.370162860487</v>
          </cell>
          <cell r="I62">
            <v>480</v>
          </cell>
          <cell r="J62">
            <v>10940.337678173033</v>
          </cell>
          <cell r="K62">
            <v>2.6709171949524904</v>
          </cell>
          <cell r="L62">
            <v>4096.0976621993841</v>
          </cell>
          <cell r="M62" t="str">
            <v xml:space="preserve"> </v>
          </cell>
          <cell r="O62">
            <v>6104.93</v>
          </cell>
          <cell r="P62">
            <v>1.1746317099327039</v>
          </cell>
          <cell r="Q62">
            <v>7171.0443649194622</v>
          </cell>
          <cell r="R62">
            <v>2.6709171949524904</v>
          </cell>
          <cell r="S62">
            <v>1.0649999999999999</v>
          </cell>
          <cell r="T62">
            <v>17984.287042282209</v>
          </cell>
          <cell r="U62">
            <v>480</v>
          </cell>
          <cell r="V62">
            <v>8632.4577802954591</v>
          </cell>
          <cell r="W62">
            <v>2.6709171949524904</v>
          </cell>
          <cell r="X62">
            <v>3232.0199954566588</v>
          </cell>
          <cell r="Y62" t="str">
            <v xml:space="preserve"> </v>
          </cell>
          <cell r="AA62">
            <v>2.2999999999999998</v>
          </cell>
          <cell r="AB62">
            <v>1.1746317099327039</v>
          </cell>
          <cell r="AC62">
            <v>2.701652932845219</v>
          </cell>
          <cell r="AD62">
            <v>2.6709171949524904</v>
          </cell>
          <cell r="AE62">
            <v>1.0649999999999999</v>
          </cell>
          <cell r="AF62">
            <v>6.7754847635024618</v>
          </cell>
          <cell r="AG62">
            <v>298980.864</v>
          </cell>
          <cell r="AH62">
            <v>2025.7402886108018</v>
          </cell>
          <cell r="AI62">
            <v>2.6709171949524904</v>
          </cell>
          <cell r="AJ62">
            <v>758.44368834760348</v>
          </cell>
          <cell r="AK62" t="str">
            <v xml:space="preserve"> </v>
          </cell>
        </row>
        <row r="63">
          <cell r="A63">
            <v>38749</v>
          </cell>
          <cell r="B63">
            <v>28</v>
          </cell>
          <cell r="C63">
            <v>7420.61</v>
          </cell>
          <cell r="D63">
            <v>1.2247263618496167</v>
          </cell>
          <cell r="E63">
            <v>9088.2166880048844</v>
          </cell>
          <cell r="F63">
            <v>2.6798642608162582</v>
          </cell>
          <cell r="G63">
            <v>1.0649999999999999</v>
          </cell>
          <cell r="H63">
            <v>22868.72027862741</v>
          </cell>
          <cell r="I63">
            <v>480</v>
          </cell>
          <cell r="J63">
            <v>10976.985733741156</v>
          </cell>
          <cell r="K63">
            <v>2.6798642608162582</v>
          </cell>
          <cell r="L63">
            <v>4096.0976621993841</v>
          </cell>
          <cell r="M63" t="str">
            <v xml:space="preserve"> </v>
          </cell>
          <cell r="O63">
            <v>6104.93</v>
          </cell>
          <cell r="P63">
            <v>1.1746317099327039</v>
          </cell>
          <cell r="Q63">
            <v>7171.0443649194622</v>
          </cell>
          <cell r="R63">
            <v>2.6798642608162582</v>
          </cell>
          <cell r="S63">
            <v>1.0649999999999999</v>
          </cell>
          <cell r="T63">
            <v>18044.530991807973</v>
          </cell>
          <cell r="U63">
            <v>480</v>
          </cell>
          <cell r="V63">
            <v>8661.3748760678263</v>
          </cell>
          <cell r="W63">
            <v>2.6798642608162582</v>
          </cell>
          <cell r="X63">
            <v>3232.0199954566592</v>
          </cell>
          <cell r="Y63" t="str">
            <v xml:space="preserve"> </v>
          </cell>
          <cell r="AA63">
            <v>2.2999999999999998</v>
          </cell>
          <cell r="AB63">
            <v>1.1746317099327039</v>
          </cell>
          <cell r="AC63">
            <v>2.701652932845219</v>
          </cell>
          <cell r="AD63">
            <v>2.6798642608162582</v>
          </cell>
          <cell r="AE63">
            <v>1.0649999999999999</v>
          </cell>
          <cell r="AF63">
            <v>6.7981813519824685</v>
          </cell>
          <cell r="AG63">
            <v>270047.23200000002</v>
          </cell>
          <cell r="AH63">
            <v>1835.8300567368835</v>
          </cell>
          <cell r="AI63">
            <v>2.6798642608162582</v>
          </cell>
          <cell r="AJ63">
            <v>685.04591205589986</v>
          </cell>
          <cell r="AK63" t="str">
            <v xml:space="preserve"> </v>
          </cell>
        </row>
        <row r="64">
          <cell r="A64">
            <v>38777</v>
          </cell>
          <cell r="B64">
            <v>31</v>
          </cell>
          <cell r="C64">
            <v>7420.61</v>
          </cell>
          <cell r="D64">
            <v>1.2247263618496167</v>
          </cell>
          <cell r="E64">
            <v>9088.2166880048844</v>
          </cell>
          <cell r="F64">
            <v>2.6888412976531892</v>
          </cell>
          <cell r="G64">
            <v>1.0649999999999999</v>
          </cell>
          <cell r="H64">
            <v>22945.326152796642</v>
          </cell>
          <cell r="I64">
            <v>480</v>
          </cell>
          <cell r="J64">
            <v>11013.756553342389</v>
          </cell>
          <cell r="K64">
            <v>2.6888412976531892</v>
          </cell>
          <cell r="L64">
            <v>4096.097662199385</v>
          </cell>
          <cell r="M64" t="str">
            <v xml:space="preserve"> </v>
          </cell>
          <cell r="O64">
            <v>6104.93</v>
          </cell>
          <cell r="P64">
            <v>1.1746317099327039</v>
          </cell>
          <cell r="Q64">
            <v>7171.0443649194622</v>
          </cell>
          <cell r="R64">
            <v>2.6888412976531892</v>
          </cell>
          <cell r="S64">
            <v>1.0649999999999999</v>
          </cell>
          <cell r="T64">
            <v>18104.976747134871</v>
          </cell>
          <cell r="U64">
            <v>480</v>
          </cell>
          <cell r="V64">
            <v>8690.3888386247381</v>
          </cell>
          <cell r="W64">
            <v>2.6888412976531892</v>
          </cell>
          <cell r="X64">
            <v>3232.0199954566592</v>
          </cell>
          <cell r="Y64" t="str">
            <v xml:space="preserve"> </v>
          </cell>
          <cell r="AA64">
            <v>2.2999999999999998</v>
          </cell>
          <cell r="AB64">
            <v>1.1746317099327039</v>
          </cell>
          <cell r="AC64">
            <v>2.701652932845219</v>
          </cell>
          <cell r="AD64">
            <v>2.6888412976531892</v>
          </cell>
          <cell r="AE64">
            <v>1.0649999999999999</v>
          </cell>
          <cell r="AF64">
            <v>6.8209539697277783</v>
          </cell>
          <cell r="AG64">
            <v>298980.864</v>
          </cell>
          <cell r="AH64">
            <v>2039.3347111734411</v>
          </cell>
          <cell r="AI64">
            <v>2.6888412976531892</v>
          </cell>
          <cell r="AJ64">
            <v>758.44368834760348</v>
          </cell>
          <cell r="AK64" t="str">
            <v xml:space="preserve"> </v>
          </cell>
        </row>
        <row r="65">
          <cell r="A65">
            <v>38808</v>
          </cell>
          <cell r="B65">
            <v>30</v>
          </cell>
          <cell r="C65">
            <v>7420.61</v>
          </cell>
          <cell r="D65">
            <v>1.2247263618496167</v>
          </cell>
          <cell r="E65">
            <v>9088.2166880048844</v>
          </cell>
          <cell r="F65">
            <v>2.6978484058603569</v>
          </cell>
          <cell r="G65">
            <v>1.0649999999999999</v>
          </cell>
          <cell r="H65">
            <v>23022.188642110301</v>
          </cell>
          <cell r="I65">
            <v>480</v>
          </cell>
          <cell r="J65">
            <v>11050.650548212943</v>
          </cell>
          <cell r="K65">
            <v>2.6978484058603569</v>
          </cell>
          <cell r="L65">
            <v>4096.0976621993841</v>
          </cell>
          <cell r="M65" t="str">
            <v xml:space="preserve"> </v>
          </cell>
          <cell r="O65">
            <v>6104.93</v>
          </cell>
          <cell r="P65">
            <v>1.1746317099327039</v>
          </cell>
          <cell r="Q65">
            <v>7171.0443649194622</v>
          </cell>
          <cell r="R65">
            <v>2.6978484058603569</v>
          </cell>
          <cell r="S65">
            <v>1.0649999999999999</v>
          </cell>
          <cell r="T65">
            <v>18165.624984274054</v>
          </cell>
          <cell r="U65">
            <v>480</v>
          </cell>
          <cell r="V65">
            <v>8719.4999924515469</v>
          </cell>
          <cell r="W65">
            <v>2.6978484058603569</v>
          </cell>
          <cell r="X65">
            <v>3232.0199954566597</v>
          </cell>
          <cell r="Y65" t="str">
            <v xml:space="preserve"> </v>
          </cell>
          <cell r="AA65">
            <v>2.2999999999999998</v>
          </cell>
          <cell r="AB65">
            <v>1.1746317099327039</v>
          </cell>
          <cell r="AC65">
            <v>2.701652932845219</v>
          </cell>
          <cell r="AD65">
            <v>2.6978484058603569</v>
          </cell>
          <cell r="AE65">
            <v>1.0649999999999999</v>
          </cell>
          <cell r="AF65">
            <v>6.8438028714220023</v>
          </cell>
          <cell r="AG65">
            <v>289336.32000000001</v>
          </cell>
          <cell r="AH65">
            <v>1980.1607376226752</v>
          </cell>
          <cell r="AI65">
            <v>2.6978484058603569</v>
          </cell>
          <cell r="AJ65">
            <v>733.97776291703553</v>
          </cell>
          <cell r="AK65" t="str">
            <v xml:space="preserve"> </v>
          </cell>
        </row>
        <row r="66">
          <cell r="A66">
            <v>38838</v>
          </cell>
          <cell r="B66">
            <v>31</v>
          </cell>
          <cell r="C66">
            <v>7429.43</v>
          </cell>
          <cell r="D66">
            <v>1.2586920215287611</v>
          </cell>
          <cell r="E66">
            <v>9351.364265506425</v>
          </cell>
          <cell r="F66">
            <v>2.7068856861711468</v>
          </cell>
          <cell r="G66">
            <v>1.0649999999999999</v>
          </cell>
          <cell r="H66">
            <v>23768.144672743383</v>
          </cell>
          <cell r="I66">
            <v>480</v>
          </cell>
          <cell r="J66">
            <v>11408.709442916823</v>
          </cell>
          <cell r="K66">
            <v>2.7068856861711468</v>
          </cell>
          <cell r="L66">
            <v>4214.6993872705016</v>
          </cell>
          <cell r="M66" t="str">
            <v xml:space="preserve"> </v>
          </cell>
          <cell r="O66">
            <v>6133.73</v>
          </cell>
          <cell r="P66">
            <v>1.1999507377182641</v>
          </cell>
          <cell r="Q66">
            <v>7360.1738384646478</v>
          </cell>
          <cell r="R66">
            <v>2.7068856861711468</v>
          </cell>
          <cell r="S66">
            <v>1.0649999999999999</v>
          </cell>
          <cell r="T66">
            <v>18707.182357813428</v>
          </cell>
          <cell r="U66">
            <v>480</v>
          </cell>
          <cell r="V66">
            <v>8979.4475317504457</v>
          </cell>
          <cell r="W66">
            <v>2.7068856861711468</v>
          </cell>
          <cell r="X66">
            <v>3317.2614483220946</v>
          </cell>
          <cell r="Y66" t="str">
            <v xml:space="preserve"> </v>
          </cell>
          <cell r="AA66">
            <v>2.31</v>
          </cell>
          <cell r="AB66">
            <v>1.1999507377182641</v>
          </cell>
          <cell r="AC66">
            <v>2.7718862041291903</v>
          </cell>
          <cell r="AD66">
            <v>2.7068856861711468</v>
          </cell>
          <cell r="AE66">
            <v>1.0649999999999999</v>
          </cell>
          <cell r="AF66">
            <v>7.0452385818334076</v>
          </cell>
          <cell r="AG66">
            <v>298980.864</v>
          </cell>
          <cell r="AH66">
            <v>2106.3915182826868</v>
          </cell>
          <cell r="AI66">
            <v>2.7068856861711468</v>
          </cell>
          <cell r="AJ66">
            <v>778.16049973730105</v>
          </cell>
          <cell r="AK66" t="str">
            <v xml:space="preserve"> </v>
          </cell>
        </row>
        <row r="67">
          <cell r="A67">
            <v>38869</v>
          </cell>
          <cell r="B67">
            <v>30</v>
          </cell>
          <cell r="C67">
            <v>7429.43</v>
          </cell>
          <cell r="D67">
            <v>1.2586920215287611</v>
          </cell>
          <cell r="E67">
            <v>9351.364265506425</v>
          </cell>
          <cell r="F67">
            <v>2.7159532396563812</v>
          </cell>
          <cell r="G67">
            <v>1.0649999999999999</v>
          </cell>
          <cell r="H67">
            <v>23847.763447989757</v>
          </cell>
          <cell r="I67">
            <v>480</v>
          </cell>
          <cell r="J67">
            <v>11446.926455035084</v>
          </cell>
          <cell r="K67">
            <v>2.7159532396563812</v>
          </cell>
          <cell r="L67">
            <v>4214.6993872705016</v>
          </cell>
          <cell r="M67" t="str">
            <v xml:space="preserve"> </v>
          </cell>
          <cell r="O67">
            <v>6133.73</v>
          </cell>
          <cell r="P67">
            <v>1.1999507377182641</v>
          </cell>
          <cell r="Q67">
            <v>7360.1738384646478</v>
          </cell>
          <cell r="R67">
            <v>2.7159532396563812</v>
          </cell>
          <cell r="S67">
            <v>1.0649999999999999</v>
          </cell>
          <cell r="T67">
            <v>18769.847869495024</v>
          </cell>
          <cell r="U67">
            <v>480</v>
          </cell>
          <cell r="V67">
            <v>9009.526977357611</v>
          </cell>
          <cell r="W67">
            <v>2.7159532396563812</v>
          </cell>
          <cell r="X67">
            <v>3317.2614483220941</v>
          </cell>
          <cell r="Y67" t="str">
            <v xml:space="preserve"> </v>
          </cell>
          <cell r="AA67">
            <v>2.31</v>
          </cell>
          <cell r="AB67">
            <v>1.1999507377182641</v>
          </cell>
          <cell r="AC67">
            <v>2.7718862041291903</v>
          </cell>
          <cell r="AD67">
            <v>2.7159532396563812</v>
          </cell>
          <cell r="AE67">
            <v>1.0649999999999999</v>
          </cell>
          <cell r="AF67">
            <v>7.068838794425826</v>
          </cell>
          <cell r="AG67">
            <v>289336.32000000001</v>
          </cell>
          <cell r="AH67">
            <v>2045.271803452405</v>
          </cell>
          <cell r="AI67">
            <v>2.7159532396563812</v>
          </cell>
          <cell r="AJ67">
            <v>753.05854813287215</v>
          </cell>
          <cell r="AK67" t="str">
            <v xml:space="preserve"> </v>
          </cell>
        </row>
        <row r="68">
          <cell r="A68">
            <v>38899</v>
          </cell>
          <cell r="B68">
            <v>31</v>
          </cell>
          <cell r="C68">
            <v>7429.43</v>
          </cell>
          <cell r="D68">
            <v>1.2586920215287611</v>
          </cell>
          <cell r="E68">
            <v>9351.364265506425</v>
          </cell>
          <cell r="F68">
            <v>2.725051167725451</v>
          </cell>
          <cell r="G68">
            <v>1.0649999999999999</v>
          </cell>
          <cell r="H68">
            <v>23927.648931027546</v>
          </cell>
          <cell r="I68">
            <v>480</v>
          </cell>
          <cell r="J68">
            <v>11485.271486893222</v>
          </cell>
          <cell r="K68">
            <v>2.725051167725451</v>
          </cell>
          <cell r="L68">
            <v>4214.6993872705007</v>
          </cell>
          <cell r="M68" t="str">
            <v xml:space="preserve"> </v>
          </cell>
          <cell r="O68">
            <v>6133.73</v>
          </cell>
          <cell r="P68">
            <v>1.1999507377182641</v>
          </cell>
          <cell r="Q68">
            <v>7360.1738384646478</v>
          </cell>
          <cell r="R68">
            <v>2.725051167725451</v>
          </cell>
          <cell r="S68">
            <v>1.0649999999999999</v>
          </cell>
          <cell r="T68">
            <v>18832.723298751553</v>
          </cell>
          <cell r="U68">
            <v>480</v>
          </cell>
          <cell r="V68">
            <v>9039.7071834007438</v>
          </cell>
          <cell r="W68">
            <v>2.725051167725451</v>
          </cell>
          <cell r="X68">
            <v>3317.2614483220941</v>
          </cell>
          <cell r="Y68" t="str">
            <v xml:space="preserve"> </v>
          </cell>
          <cell r="AA68">
            <v>2.31</v>
          </cell>
          <cell r="AB68">
            <v>1.1999507377182641</v>
          </cell>
          <cell r="AC68">
            <v>2.7718862041291903</v>
          </cell>
          <cell r="AD68">
            <v>2.725051167725451</v>
          </cell>
          <cell r="AE68">
            <v>1.0649999999999999</v>
          </cell>
          <cell r="AF68">
            <v>7.0925180632528804</v>
          </cell>
          <cell r="AG68">
            <v>298980.864</v>
          </cell>
          <cell r="AH68">
            <v>2120.5271784869528</v>
          </cell>
          <cell r="AI68">
            <v>2.725051167725451</v>
          </cell>
          <cell r="AJ68">
            <v>778.16049973730105</v>
          </cell>
          <cell r="AK68" t="str">
            <v xml:space="preserve"> </v>
          </cell>
        </row>
        <row r="69">
          <cell r="A69">
            <v>38930</v>
          </cell>
          <cell r="B69">
            <v>31</v>
          </cell>
          <cell r="C69">
            <v>7429.43</v>
          </cell>
          <cell r="D69">
            <v>1.2586920215287611</v>
          </cell>
          <cell r="E69">
            <v>9351.364265506425</v>
          </cell>
          <cell r="F69">
            <v>2.7341795721274491</v>
          </cell>
          <cell r="G69">
            <v>1.0649999999999999</v>
          </cell>
          <cell r="H69">
            <v>24007.802015277255</v>
          </cell>
          <cell r="I69">
            <v>480</v>
          </cell>
          <cell r="J69">
            <v>11523.744967333083</v>
          </cell>
          <cell r="K69">
            <v>2.7341795721274491</v>
          </cell>
          <cell r="L69">
            <v>4214.6993872705016</v>
          </cell>
          <cell r="M69" t="str">
            <v xml:space="preserve"> </v>
          </cell>
          <cell r="O69">
            <v>6133.73</v>
          </cell>
          <cell r="P69">
            <v>1.1999507377182641</v>
          </cell>
          <cell r="Q69">
            <v>7360.1738384646478</v>
          </cell>
          <cell r="R69">
            <v>2.7341795721274491</v>
          </cell>
          <cell r="S69">
            <v>1.0649999999999999</v>
          </cell>
          <cell r="T69">
            <v>18895.809348767056</v>
          </cell>
          <cell r="U69">
            <v>480</v>
          </cell>
          <cell r="V69">
            <v>9069.9884874081872</v>
          </cell>
          <cell r="W69">
            <v>2.7341795721274491</v>
          </cell>
          <cell r="X69">
            <v>3317.2614483220946</v>
          </cell>
          <cell r="Y69" t="str">
            <v xml:space="preserve"> </v>
          </cell>
          <cell r="AA69">
            <v>2.31</v>
          </cell>
          <cell r="AB69">
            <v>1.1999507377182641</v>
          </cell>
          <cell r="AC69">
            <v>2.7718862041291903</v>
          </cell>
          <cell r="AD69">
            <v>2.7341795721274491</v>
          </cell>
          <cell r="AE69">
            <v>1.0649999999999999</v>
          </cell>
          <cell r="AF69">
            <v>7.1162766531379615</v>
          </cell>
          <cell r="AG69">
            <v>298980.864</v>
          </cell>
          <cell r="AH69">
            <v>2127.6305422182163</v>
          </cell>
          <cell r="AI69">
            <v>2.7341795721274491</v>
          </cell>
          <cell r="AJ69">
            <v>778.16049973730128</v>
          </cell>
          <cell r="AK69" t="str">
            <v xml:space="preserve"> </v>
          </cell>
        </row>
        <row r="70">
          <cell r="A70">
            <v>38961</v>
          </cell>
          <cell r="B70">
            <v>30</v>
          </cell>
          <cell r="C70">
            <v>7429.43</v>
          </cell>
          <cell r="D70">
            <v>1.2586920215287611</v>
          </cell>
          <cell r="E70">
            <v>9351.364265506425</v>
          </cell>
          <cell r="F70">
            <v>2.743338554952309</v>
          </cell>
          <cell r="G70">
            <v>1.0649999999999999</v>
          </cell>
          <cell r="H70">
            <v>24088.22359715217</v>
          </cell>
          <cell r="I70">
            <v>480</v>
          </cell>
          <cell r="J70">
            <v>11562.347326633042</v>
          </cell>
          <cell r="K70">
            <v>2.743338554952309</v>
          </cell>
          <cell r="L70">
            <v>4214.6993872705025</v>
          </cell>
          <cell r="M70" t="str">
            <v xml:space="preserve"> </v>
          </cell>
          <cell r="O70">
            <v>6133.73</v>
          </cell>
          <cell r="P70">
            <v>1.1999507377182641</v>
          </cell>
          <cell r="Q70">
            <v>7360.1738384646478</v>
          </cell>
          <cell r="R70">
            <v>2.743338554952309</v>
          </cell>
          <cell r="S70">
            <v>1.0649999999999999</v>
          </cell>
          <cell r="T70">
            <v>18959.106725081125</v>
          </cell>
          <cell r="U70">
            <v>480</v>
          </cell>
          <cell r="V70">
            <v>9100.3712280389409</v>
          </cell>
          <cell r="W70">
            <v>2.743338554952309</v>
          </cell>
          <cell r="X70">
            <v>3317.2614483220955</v>
          </cell>
          <cell r="Y70" t="str">
            <v xml:space="preserve"> </v>
          </cell>
          <cell r="AA70">
            <v>2.31</v>
          </cell>
          <cell r="AB70">
            <v>1.1999507377182641</v>
          </cell>
          <cell r="AC70">
            <v>2.7718862041291903</v>
          </cell>
          <cell r="AD70">
            <v>2.743338554952309</v>
          </cell>
          <cell r="AE70">
            <v>1.0649999999999999</v>
          </cell>
          <cell r="AF70">
            <v>7.1401148297915631</v>
          </cell>
          <cell r="AG70">
            <v>289336.32000000001</v>
          </cell>
          <cell r="AH70">
            <v>2065.8945492293174</v>
          </cell>
          <cell r="AI70">
            <v>2.743338554952309</v>
          </cell>
          <cell r="AJ70">
            <v>753.05854813287215</v>
          </cell>
          <cell r="AK70" t="str">
            <v xml:space="preserve"> </v>
          </cell>
        </row>
        <row r="71">
          <cell r="A71">
            <v>38991</v>
          </cell>
          <cell r="B71">
            <v>31</v>
          </cell>
          <cell r="C71">
            <v>7429.43</v>
          </cell>
          <cell r="D71">
            <v>1.2586920215287611</v>
          </cell>
          <cell r="E71">
            <v>9351.364265506425</v>
          </cell>
          <cell r="F71">
            <v>2.7525282186319457</v>
          </cell>
          <cell r="G71">
            <v>1.0649999999999999</v>
          </cell>
          <cell r="H71">
            <v>24168.91457606839</v>
          </cell>
          <cell r="I71">
            <v>480</v>
          </cell>
          <cell r="J71">
            <v>11601.078996512826</v>
          </cell>
          <cell r="K71">
            <v>2.7525282186319457</v>
          </cell>
          <cell r="L71">
            <v>4214.6993872705016</v>
          </cell>
          <cell r="M71" t="str">
            <v xml:space="preserve"> </v>
          </cell>
          <cell r="O71">
            <v>6133.73</v>
          </cell>
          <cell r="P71">
            <v>1.1999507377182641</v>
          </cell>
          <cell r="Q71">
            <v>7360.1738384646478</v>
          </cell>
          <cell r="R71">
            <v>2.7525282186319457</v>
          </cell>
          <cell r="S71">
            <v>1.0649999999999999</v>
          </cell>
          <cell r="T71">
            <v>19022.616135596756</v>
          </cell>
          <cell r="U71">
            <v>480</v>
          </cell>
          <cell r="V71">
            <v>9130.8557450864428</v>
          </cell>
          <cell r="W71">
            <v>2.7525282186319457</v>
          </cell>
          <cell r="X71">
            <v>3317.2614483220946</v>
          </cell>
          <cell r="Y71" t="str">
            <v xml:space="preserve"> </v>
          </cell>
          <cell r="AA71">
            <v>2.31</v>
          </cell>
          <cell r="AB71">
            <v>1.1999507377182641</v>
          </cell>
          <cell r="AC71">
            <v>2.7718862041291903</v>
          </cell>
          <cell r="AD71">
            <v>2.7525282186319457</v>
          </cell>
          <cell r="AE71">
            <v>1.0649999999999999</v>
          </cell>
          <cell r="AF71">
            <v>7.1640328598142595</v>
          </cell>
          <cell r="AG71">
            <v>298980.864</v>
          </cell>
          <cell r="AH71">
            <v>2141.9087341516583</v>
          </cell>
          <cell r="AI71">
            <v>2.7525282186319457</v>
          </cell>
          <cell r="AJ71">
            <v>778.16049973730117</v>
          </cell>
          <cell r="AK71" t="str">
            <v xml:space="preserve"> </v>
          </cell>
        </row>
        <row r="72">
          <cell r="A72">
            <v>39022</v>
          </cell>
          <cell r="B72">
            <v>30</v>
          </cell>
          <cell r="C72">
            <v>7429.43</v>
          </cell>
          <cell r="D72">
            <v>1.2586920215287611</v>
          </cell>
          <cell r="E72">
            <v>9351.364265506425</v>
          </cell>
          <cell r="F72">
            <v>2.7617486659414019</v>
          </cell>
          <cell r="G72">
            <v>1.0649999999999999</v>
          </cell>
          <cell r="H72">
            <v>24249.875854454898</v>
          </cell>
          <cell r="I72">
            <v>480</v>
          </cell>
          <cell r="J72">
            <v>11639.940410138352</v>
          </cell>
          <cell r="K72">
            <v>2.7617486659414019</v>
          </cell>
          <cell r="L72">
            <v>4214.6993872705016</v>
          </cell>
          <cell r="M72" t="str">
            <v xml:space="preserve"> </v>
          </cell>
          <cell r="O72">
            <v>6133.73</v>
          </cell>
          <cell r="P72">
            <v>1.1999507377182641</v>
          </cell>
          <cell r="Q72">
            <v>7360.1738384646478</v>
          </cell>
          <cell r="R72">
            <v>2.7617486659414019</v>
          </cell>
          <cell r="S72">
            <v>1.0649999999999999</v>
          </cell>
          <cell r="T72">
            <v>19086.338290588308</v>
          </cell>
          <cell r="U72">
            <v>480</v>
          </cell>
          <cell r="V72">
            <v>9161.4423794823888</v>
          </cell>
          <cell r="W72">
            <v>2.7617486659414019</v>
          </cell>
          <cell r="X72">
            <v>3317.261448322095</v>
          </cell>
          <cell r="Y72" t="str">
            <v xml:space="preserve"> </v>
          </cell>
          <cell r="AA72">
            <v>2.31</v>
          </cell>
          <cell r="AB72">
            <v>1.1999507377182641</v>
          </cell>
          <cell r="AC72">
            <v>2.7718862041291903</v>
          </cell>
          <cell r="AD72">
            <v>2.7617486659414019</v>
          </cell>
          <cell r="AE72">
            <v>1.0649999999999999</v>
          </cell>
          <cell r="AF72">
            <v>7.1880310106996887</v>
          </cell>
          <cell r="AG72">
            <v>289336.32000000001</v>
          </cell>
          <cell r="AH72">
            <v>2079.7584406817286</v>
          </cell>
          <cell r="AI72">
            <v>2.7617486659414019</v>
          </cell>
          <cell r="AJ72">
            <v>753.05854813287215</v>
          </cell>
          <cell r="AK72" t="str">
            <v xml:space="preserve"> </v>
          </cell>
        </row>
        <row r="73">
          <cell r="A73">
            <v>39052</v>
          </cell>
          <cell r="B73">
            <v>31</v>
          </cell>
          <cell r="C73">
            <v>7429.43</v>
          </cell>
          <cell r="D73">
            <v>1.2586920215287611</v>
          </cell>
          <cell r="E73">
            <v>9351.364265506425</v>
          </cell>
          <cell r="F73">
            <v>2.7709999999999999</v>
          </cell>
          <cell r="G73">
            <v>1.0649999999999999</v>
          </cell>
          <cell r="H73">
            <v>24331.108337763664</v>
          </cell>
          <cell r="I73">
            <v>480</v>
          </cell>
          <cell r="J73">
            <v>11678.932002126559</v>
          </cell>
          <cell r="K73">
            <v>2.7709999999999999</v>
          </cell>
          <cell r="L73">
            <v>4214.6993872705016</v>
          </cell>
          <cell r="M73">
            <v>50101.985746961545</v>
          </cell>
          <cell r="O73">
            <v>6133.73</v>
          </cell>
          <cell r="P73">
            <v>1.1999507377182641</v>
          </cell>
          <cell r="Q73">
            <v>7360.1738384646478</v>
          </cell>
          <cell r="R73">
            <v>2.7709999999999999</v>
          </cell>
          <cell r="S73">
            <v>1.0649999999999999</v>
          </cell>
          <cell r="T73">
            <v>19150.273902709429</v>
          </cell>
          <cell r="U73">
            <v>480</v>
          </cell>
          <cell r="V73">
            <v>9192.1314733005256</v>
          </cell>
          <cell r="W73">
            <v>2.7709999999999999</v>
          </cell>
          <cell r="X73">
            <v>3317.261448322095</v>
          </cell>
          <cell r="Y73">
            <v>39466.171568403399</v>
          </cell>
          <cell r="AA73">
            <v>2.31</v>
          </cell>
          <cell r="AB73">
            <v>1.1999507377182641</v>
          </cell>
          <cell r="AC73">
            <v>2.7718862041291903</v>
          </cell>
          <cell r="AD73">
            <v>2.7709999999999999</v>
          </cell>
          <cell r="AE73">
            <v>1.0649999999999999</v>
          </cell>
          <cell r="AF73">
            <v>7.2121095508375461</v>
          </cell>
          <cell r="AG73">
            <v>298980.864</v>
          </cell>
          <cell r="AH73">
            <v>2156.2827447720615</v>
          </cell>
          <cell r="AI73">
            <v>2.7709999999999999</v>
          </cell>
          <cell r="AJ73">
            <v>778.16049973730117</v>
          </cell>
          <cell r="AK73">
            <v>9085.8891947532666</v>
          </cell>
        </row>
        <row r="74">
          <cell r="A74">
            <v>39083</v>
          </cell>
          <cell r="B74">
            <v>31</v>
          </cell>
          <cell r="C74">
            <v>7429.43</v>
          </cell>
          <cell r="D74">
            <v>1.2586920215287611</v>
          </cell>
          <cell r="E74">
            <v>9351.364265506425</v>
          </cell>
          <cell r="F74">
            <v>2.7770924507318759</v>
          </cell>
          <cell r="G74">
            <v>1.0649999999999999</v>
          </cell>
          <cell r="H74">
            <v>24384.603855194113</v>
          </cell>
          <cell r="I74">
            <v>480</v>
          </cell>
          <cell r="J74">
            <v>11704.609850493174</v>
          </cell>
          <cell r="K74">
            <v>2.7770924507318759</v>
          </cell>
          <cell r="L74">
            <v>4214.6993872705016</v>
          </cell>
          <cell r="M74" t="str">
            <v xml:space="preserve"> </v>
          </cell>
          <cell r="O74">
            <v>6133.73</v>
          </cell>
          <cell r="P74">
            <v>1.1999507377182641</v>
          </cell>
          <cell r="Q74">
            <v>7360.1738384646478</v>
          </cell>
          <cell r="R74">
            <v>2.7770924507318759</v>
          </cell>
          <cell r="S74">
            <v>1.0649999999999999</v>
          </cell>
          <cell r="T74">
            <v>19192.378594248286</v>
          </cell>
          <cell r="U74">
            <v>480</v>
          </cell>
          <cell r="V74">
            <v>9212.3417252391773</v>
          </cell>
          <cell r="W74">
            <v>2.7770924507318759</v>
          </cell>
          <cell r="X74">
            <v>3317.2614483220946</v>
          </cell>
          <cell r="Y74" t="str">
            <v xml:space="preserve"> </v>
          </cell>
          <cell r="AA74">
            <v>2.31</v>
          </cell>
          <cell r="AB74">
            <v>1.1999507377182641</v>
          </cell>
          <cell r="AC74">
            <v>2.7718862041291903</v>
          </cell>
          <cell r="AD74">
            <v>2.7770924507318759</v>
          </cell>
          <cell r="AE74">
            <v>1.0649999999999999</v>
          </cell>
          <cell r="AF74">
            <v>7.2279664335915594</v>
          </cell>
          <cell r="AG74">
            <v>298980.864</v>
          </cell>
          <cell r="AH74">
            <v>2161.0236492782028</v>
          </cell>
          <cell r="AI74">
            <v>2.7770924507318759</v>
          </cell>
          <cell r="AJ74">
            <v>778.16049973730105</v>
          </cell>
          <cell r="AK74" t="str">
            <v xml:space="preserve"> </v>
          </cell>
        </row>
        <row r="75">
          <cell r="A75">
            <v>39114</v>
          </cell>
          <cell r="B75">
            <v>28</v>
          </cell>
          <cell r="C75">
            <v>7429.43</v>
          </cell>
          <cell r="D75">
            <v>1.2586920215287611</v>
          </cell>
          <cell r="E75">
            <v>9351.364265506425</v>
          </cell>
          <cell r="F75">
            <v>2.7831982966120448</v>
          </cell>
          <cell r="G75">
            <v>1.0649999999999999</v>
          </cell>
          <cell r="H75">
            <v>24438.216990381436</v>
          </cell>
          <cell r="I75">
            <v>480</v>
          </cell>
          <cell r="J75">
            <v>11730.344155383089</v>
          </cell>
          <cell r="K75">
            <v>2.7831982966120448</v>
          </cell>
          <cell r="L75">
            <v>4214.6993872705016</v>
          </cell>
          <cell r="M75" t="str">
            <v xml:space="preserve"> </v>
          </cell>
          <cell r="O75">
            <v>6133.73</v>
          </cell>
          <cell r="P75">
            <v>1.1999507377182641</v>
          </cell>
          <cell r="Q75">
            <v>7360.1738384646478</v>
          </cell>
          <cell r="R75">
            <v>2.7831982966120448</v>
          </cell>
          <cell r="S75">
            <v>1.0649999999999999</v>
          </cell>
          <cell r="T75">
            <v>19234.575859139288</v>
          </cell>
          <cell r="U75">
            <v>480</v>
          </cell>
          <cell r="V75">
            <v>9232.596412386858</v>
          </cell>
          <cell r="W75">
            <v>2.7831982966120448</v>
          </cell>
          <cell r="X75">
            <v>3317.2614483220946</v>
          </cell>
          <cell r="Y75" t="str">
            <v xml:space="preserve"> </v>
          </cell>
          <cell r="AA75">
            <v>2.31</v>
          </cell>
          <cell r="AB75">
            <v>1.1999507377182641</v>
          </cell>
          <cell r="AC75">
            <v>2.7718862041291903</v>
          </cell>
          <cell r="AD75">
            <v>2.7831982966120448</v>
          </cell>
          <cell r="AE75">
            <v>1.0649999999999999</v>
          </cell>
          <cell r="AF75">
            <v>7.2438581800326656</v>
          </cell>
          <cell r="AG75">
            <v>270047.23200000002</v>
          </cell>
          <cell r="AH75">
            <v>1956.1838505183791</v>
          </cell>
          <cell r="AI75">
            <v>2.7831982966120448</v>
          </cell>
          <cell r="AJ75">
            <v>702.85464492401388</v>
          </cell>
          <cell r="AK75" t="str">
            <v xml:space="preserve"> </v>
          </cell>
        </row>
        <row r="76">
          <cell r="A76">
            <v>39142</v>
          </cell>
          <cell r="B76">
            <v>31</v>
          </cell>
          <cell r="C76">
            <v>7429.43</v>
          </cell>
          <cell r="D76">
            <v>1.2586920215287611</v>
          </cell>
          <cell r="E76">
            <v>9351.364265506425</v>
          </cell>
          <cell r="F76">
            <v>2.7893175670917092</v>
          </cell>
          <cell r="G76">
            <v>1.0649999999999999</v>
          </cell>
          <cell r="H76">
            <v>24491.948001925568</v>
          </cell>
          <cell r="I76">
            <v>480</v>
          </cell>
          <cell r="J76">
            <v>11756.135040924273</v>
          </cell>
          <cell r="K76">
            <v>2.7893175670917092</v>
          </cell>
          <cell r="L76">
            <v>4214.6993872705016</v>
          </cell>
          <cell r="M76" t="str">
            <v xml:space="preserve"> </v>
          </cell>
          <cell r="O76">
            <v>6133.73</v>
          </cell>
          <cell r="P76">
            <v>1.1999507377182641</v>
          </cell>
          <cell r="Q76">
            <v>7360.1738384646478</v>
          </cell>
          <cell r="R76">
            <v>2.7893175670917092</v>
          </cell>
          <cell r="S76">
            <v>1.0649999999999999</v>
          </cell>
          <cell r="T76">
            <v>19276.865900918554</v>
          </cell>
          <cell r="U76">
            <v>480</v>
          </cell>
          <cell r="V76">
            <v>9252.8956324409064</v>
          </cell>
          <cell r="W76">
            <v>2.7893175670917092</v>
          </cell>
          <cell r="X76">
            <v>3317.2614483220955</v>
          </cell>
          <cell r="Y76" t="str">
            <v xml:space="preserve"> </v>
          </cell>
          <cell r="AA76">
            <v>2.31</v>
          </cell>
          <cell r="AB76">
            <v>1.1999507377182641</v>
          </cell>
          <cell r="AC76">
            <v>2.7718862041291903</v>
          </cell>
          <cell r="AD76">
            <v>2.7893175670917092</v>
          </cell>
          <cell r="AE76">
            <v>1.0649999999999999</v>
          </cell>
          <cell r="AF76">
            <v>7.259784866813809</v>
          </cell>
          <cell r="AG76">
            <v>298980.864</v>
          </cell>
          <cell r="AH76">
            <v>2170.5367519341175</v>
          </cell>
          <cell r="AI76">
            <v>2.7893175670917092</v>
          </cell>
          <cell r="AJ76">
            <v>778.16049973730117</v>
          </cell>
          <cell r="AK76" t="str">
            <v xml:space="preserve"> </v>
          </cell>
        </row>
        <row r="77">
          <cell r="A77">
            <v>39173</v>
          </cell>
          <cell r="B77">
            <v>30</v>
          </cell>
          <cell r="C77">
            <v>7429.43</v>
          </cell>
          <cell r="D77">
            <v>1.2586920215287611</v>
          </cell>
          <cell r="E77">
            <v>9351.364265506425</v>
          </cell>
          <cell r="F77">
            <v>2.7954502916868238</v>
          </cell>
          <cell r="G77">
            <v>1.0649999999999999</v>
          </cell>
          <cell r="H77">
            <v>24545.797148995003</v>
          </cell>
          <cell r="I77">
            <v>480</v>
          </cell>
          <cell r="J77">
            <v>11781.982631517601</v>
          </cell>
          <cell r="K77">
            <v>2.7954502916868238</v>
          </cell>
          <cell r="L77">
            <v>4214.6993872705016</v>
          </cell>
          <cell r="M77" t="str">
            <v xml:space="preserve"> </v>
          </cell>
          <cell r="O77">
            <v>6133.73</v>
          </cell>
          <cell r="P77">
            <v>1.1999507377182641</v>
          </cell>
          <cell r="Q77">
            <v>7360.1738384646478</v>
          </cell>
          <cell r="R77">
            <v>2.7954502916868238</v>
          </cell>
          <cell r="S77">
            <v>1.0649999999999999</v>
          </cell>
          <cell r="T77">
            <v>19319.248923569699</v>
          </cell>
          <cell r="U77">
            <v>480</v>
          </cell>
          <cell r="V77">
            <v>9273.2394833134567</v>
          </cell>
          <cell r="W77">
            <v>2.7954502916868238</v>
          </cell>
          <cell r="X77">
            <v>3317.2614483220955</v>
          </cell>
          <cell r="Y77" t="str">
            <v xml:space="preserve"> </v>
          </cell>
          <cell r="AA77">
            <v>2.31</v>
          </cell>
          <cell r="AB77">
            <v>1.1999507377182641</v>
          </cell>
          <cell r="AC77">
            <v>2.7718862041291903</v>
          </cell>
          <cell r="AD77">
            <v>2.7954502916868238</v>
          </cell>
          <cell r="AE77">
            <v>1.0649999999999999</v>
          </cell>
          <cell r="AF77">
            <v>7.2757465707564588</v>
          </cell>
          <cell r="AG77">
            <v>289336.32000000001</v>
          </cell>
          <cell r="AH77">
            <v>2105.1377380352933</v>
          </cell>
          <cell r="AI77">
            <v>2.7954502916868238</v>
          </cell>
          <cell r="AJ77">
            <v>753.05854813287203</v>
          </cell>
          <cell r="AK77" t="str">
            <v xml:space="preserve"> </v>
          </cell>
        </row>
        <row r="78">
          <cell r="A78">
            <v>39203</v>
          </cell>
          <cell r="B78">
            <v>31</v>
          </cell>
          <cell r="C78">
            <v>7433.43</v>
          </cell>
          <cell r="D78">
            <v>1.2927186284637104</v>
          </cell>
          <cell r="E78">
            <v>9609.3334343810002</v>
          </cell>
          <cell r="F78">
            <v>2.8015964999782383</v>
          </cell>
          <cell r="G78">
            <v>1.0649999999999999</v>
          </cell>
          <cell r="H78">
            <v>25278.380203648525</v>
          </cell>
          <cell r="I78">
            <v>480</v>
          </cell>
          <cell r="J78">
            <v>12133.622497751292</v>
          </cell>
          <cell r="K78">
            <v>2.8015964999782383</v>
          </cell>
          <cell r="L78">
            <v>4330.9671816928458</v>
          </cell>
          <cell r="M78" t="str">
            <v xml:space="preserve"> </v>
          </cell>
          <cell r="O78">
            <v>6146.82</v>
          </cell>
          <cell r="P78">
            <v>1.2251885880819275</v>
          </cell>
          <cell r="Q78">
            <v>7531.0137169937534</v>
          </cell>
          <cell r="R78">
            <v>2.8015964999782383</v>
          </cell>
          <cell r="S78">
            <v>1.0649999999999999</v>
          </cell>
          <cell r="T78">
            <v>19811.137719077749</v>
          </cell>
          <cell r="U78">
            <v>480</v>
          </cell>
          <cell r="V78">
            <v>9509.3461051573195</v>
          </cell>
          <cell r="W78">
            <v>2.8015964999782383</v>
          </cell>
          <cell r="X78">
            <v>3394.2597034338041</v>
          </cell>
          <cell r="Y78" t="str">
            <v xml:space="preserve"> </v>
          </cell>
          <cell r="AA78">
            <v>2.3199999999999998</v>
          </cell>
          <cell r="AB78">
            <v>1.2251885880819275</v>
          </cell>
          <cell r="AC78">
            <v>2.8424375243500717</v>
          </cell>
          <cell r="AD78">
            <v>2.8015964999782383</v>
          </cell>
          <cell r="AE78">
            <v>1.0649999999999999</v>
          </cell>
          <cell r="AF78">
            <v>7.4773361686628821</v>
          </cell>
          <cell r="AG78">
            <v>298980.864</v>
          </cell>
          <cell r="AH78">
            <v>2235.5804281252781</v>
          </cell>
          <cell r="AI78">
            <v>2.8015964999782383</v>
          </cell>
          <cell r="AJ78">
            <v>797.96659802460601</v>
          </cell>
          <cell r="AK78" t="str">
            <v xml:space="preserve"> </v>
          </cell>
        </row>
        <row r="79">
          <cell r="A79">
            <v>39234</v>
          </cell>
          <cell r="B79">
            <v>30</v>
          </cell>
          <cell r="C79">
            <v>7433.43</v>
          </cell>
          <cell r="D79">
            <v>1.2927186284637104</v>
          </cell>
          <cell r="E79">
            <v>9609.3334343810002</v>
          </cell>
          <cell r="F79">
            <v>2.8077562216118412</v>
          </cell>
          <cell r="G79">
            <v>1.0649999999999999</v>
          </cell>
          <cell r="H79">
            <v>25333.958437489142</v>
          </cell>
          <cell r="I79">
            <v>480</v>
          </cell>
          <cell r="J79">
            <v>12160.300049994788</v>
          </cell>
          <cell r="K79">
            <v>2.8077562216118412</v>
          </cell>
          <cell r="L79">
            <v>4330.9671816928458</v>
          </cell>
          <cell r="M79" t="str">
            <v xml:space="preserve"> </v>
          </cell>
          <cell r="O79">
            <v>6146.82</v>
          </cell>
          <cell r="P79">
            <v>1.2251885880819275</v>
          </cell>
          <cell r="Q79">
            <v>7531.0137169937534</v>
          </cell>
          <cell r="R79">
            <v>2.8077562216118412</v>
          </cell>
          <cell r="S79">
            <v>1.0649999999999999</v>
          </cell>
          <cell r="T79">
            <v>19854.695416838807</v>
          </cell>
          <cell r="U79">
            <v>480</v>
          </cell>
          <cell r="V79">
            <v>9530.253800082628</v>
          </cell>
          <cell r="W79">
            <v>2.8077562216118412</v>
          </cell>
          <cell r="X79">
            <v>3394.2597034338046</v>
          </cell>
          <cell r="Y79" t="str">
            <v xml:space="preserve"> </v>
          </cell>
          <cell r="AA79">
            <v>2.3199999999999998</v>
          </cell>
          <cell r="AB79">
            <v>1.2251885880819275</v>
          </cell>
          <cell r="AC79">
            <v>2.8424375243500717</v>
          </cell>
          <cell r="AD79">
            <v>2.8077562216118412</v>
          </cell>
          <cell r="AE79">
            <v>1.0649999999999999</v>
          </cell>
          <cell r="AF79">
            <v>7.4937761911144349</v>
          </cell>
          <cell r="AG79">
            <v>289336.32000000001</v>
          </cell>
          <cell r="AH79">
            <v>2168.2216260406672</v>
          </cell>
          <cell r="AI79">
            <v>2.8077562216118412</v>
          </cell>
          <cell r="AJ79">
            <v>772.22574002381225</v>
          </cell>
          <cell r="AK79" t="str">
            <v xml:space="preserve"> </v>
          </cell>
        </row>
        <row r="80">
          <cell r="A80">
            <v>39264</v>
          </cell>
          <cell r="B80">
            <v>31</v>
          </cell>
          <cell r="C80">
            <v>7433.43</v>
          </cell>
          <cell r="D80">
            <v>1.2927186284637104</v>
          </cell>
          <cell r="E80">
            <v>9609.3334343810002</v>
          </cell>
          <cell r="F80">
            <v>2.8139294862987008</v>
          </cell>
          <cell r="G80">
            <v>1.0649999999999999</v>
          </cell>
          <cell r="H80">
            <v>25389.658868244751</v>
          </cell>
          <cell r="I80">
            <v>480</v>
          </cell>
          <cell r="J80">
            <v>12187.036256757481</v>
          </cell>
          <cell r="K80">
            <v>2.8139294862987008</v>
          </cell>
          <cell r="L80">
            <v>4330.9671816928458</v>
          </cell>
          <cell r="M80" t="str">
            <v xml:space="preserve"> </v>
          </cell>
          <cell r="O80">
            <v>6146.82</v>
          </cell>
          <cell r="P80">
            <v>1.2251885880819275</v>
          </cell>
          <cell r="Q80">
            <v>7531.0137169937534</v>
          </cell>
          <cell r="R80">
            <v>2.8139294862987008</v>
          </cell>
          <cell r="S80">
            <v>1.0649999999999999</v>
          </cell>
          <cell r="T80">
            <v>19898.348882599719</v>
          </cell>
          <cell r="U80">
            <v>480</v>
          </cell>
          <cell r="V80">
            <v>9551.2074636478646</v>
          </cell>
          <cell r="W80">
            <v>2.8139294862987008</v>
          </cell>
          <cell r="X80">
            <v>3394.2597034338041</v>
          </cell>
          <cell r="Y80" t="str">
            <v xml:space="preserve"> </v>
          </cell>
          <cell r="AA80">
            <v>2.3199999999999998</v>
          </cell>
          <cell r="AB80">
            <v>1.2251885880819275</v>
          </cell>
          <cell r="AC80">
            <v>2.8424375243500717</v>
          </cell>
          <cell r="AD80">
            <v>2.8139294862987008</v>
          </cell>
          <cell r="AE80">
            <v>1.0649999999999999</v>
          </cell>
          <cell r="AF80">
            <v>7.5102523593714068</v>
          </cell>
          <cell r="AG80">
            <v>298980.864</v>
          </cell>
          <cell r="AH80">
            <v>2245.4217392629016</v>
          </cell>
          <cell r="AI80">
            <v>2.8139294862987008</v>
          </cell>
          <cell r="AJ80">
            <v>797.96659802460601</v>
          </cell>
          <cell r="AK80" t="str">
            <v xml:space="preserve"> </v>
          </cell>
        </row>
        <row r="81">
          <cell r="A81">
            <v>39295</v>
          </cell>
          <cell r="B81">
            <v>31</v>
          </cell>
          <cell r="C81">
            <v>7433.43</v>
          </cell>
          <cell r="D81">
            <v>1.2927186284637104</v>
          </cell>
          <cell r="E81">
            <v>9609.3334343810002</v>
          </cell>
          <cell r="F81">
            <v>2.8201163238152103</v>
          </cell>
          <cell r="G81">
            <v>1.0649999999999999</v>
          </cell>
          <cell r="H81">
            <v>25445.481764583226</v>
          </cell>
          <cell r="I81">
            <v>480</v>
          </cell>
          <cell r="J81">
            <v>12213.831246999949</v>
          </cell>
          <cell r="K81">
            <v>2.8201163238152103</v>
          </cell>
          <cell r="L81">
            <v>4330.9671816928458</v>
          </cell>
          <cell r="M81" t="str">
            <v xml:space="preserve"> </v>
          </cell>
          <cell r="O81">
            <v>6146.82</v>
          </cell>
          <cell r="P81">
            <v>1.2251885880819275</v>
          </cell>
          <cell r="Q81">
            <v>7531.0137169937534</v>
          </cell>
          <cell r="R81">
            <v>2.8201163238152103</v>
          </cell>
          <cell r="S81">
            <v>1.0649999999999999</v>
          </cell>
          <cell r="T81">
            <v>19942.098326920514</v>
          </cell>
          <cell r="U81">
            <v>480</v>
          </cell>
          <cell r="V81">
            <v>9572.207196921845</v>
          </cell>
          <cell r="W81">
            <v>2.8201163238152103</v>
          </cell>
          <cell r="X81">
            <v>3394.2597034338041</v>
          </cell>
          <cell r="Y81" t="str">
            <v xml:space="preserve"> </v>
          </cell>
          <cell r="AA81">
            <v>2.3199999999999998</v>
          </cell>
          <cell r="AB81">
            <v>1.2251885880819275</v>
          </cell>
          <cell r="AC81">
            <v>2.8424375243500717</v>
          </cell>
          <cell r="AD81">
            <v>2.8201163238152103</v>
          </cell>
          <cell r="AE81">
            <v>1.0649999999999999</v>
          </cell>
          <cell r="AF81">
            <v>7.5267647529056632</v>
          </cell>
          <cell r="AG81">
            <v>298980.864</v>
          </cell>
          <cell r="AH81">
            <v>2250.358628948482</v>
          </cell>
          <cell r="AI81">
            <v>2.8201163238152103</v>
          </cell>
          <cell r="AJ81">
            <v>797.96659802460613</v>
          </cell>
          <cell r="AK81" t="str">
            <v xml:space="preserve"> </v>
          </cell>
        </row>
        <row r="82">
          <cell r="A82">
            <v>39326</v>
          </cell>
          <cell r="B82">
            <v>30</v>
          </cell>
          <cell r="C82">
            <v>7433.43</v>
          </cell>
          <cell r="D82">
            <v>1.2927186284637104</v>
          </cell>
          <cell r="E82">
            <v>9609.3334343810002</v>
          </cell>
          <cell r="F82">
            <v>2.8263167640032303</v>
          </cell>
          <cell r="G82">
            <v>1.0649999999999999</v>
          </cell>
          <cell r="H82">
            <v>25501.427395763152</v>
          </cell>
          <cell r="I82">
            <v>480</v>
          </cell>
          <cell r="J82">
            <v>12240.685149966313</v>
          </cell>
          <cell r="K82">
            <v>2.8263167640032303</v>
          </cell>
          <cell r="L82">
            <v>4330.9671816928458</v>
          </cell>
          <cell r="M82" t="str">
            <v xml:space="preserve"> </v>
          </cell>
          <cell r="O82">
            <v>6146.82</v>
          </cell>
          <cell r="P82">
            <v>1.2251885880819275</v>
          </cell>
          <cell r="Q82">
            <v>7531.0137169937534</v>
          </cell>
          <cell r="R82">
            <v>2.8263167640032303</v>
          </cell>
          <cell r="S82">
            <v>1.0649999999999999</v>
          </cell>
          <cell r="T82">
            <v>19985.943960824156</v>
          </cell>
          <cell r="U82">
            <v>480</v>
          </cell>
          <cell r="V82">
            <v>9593.2531011955944</v>
          </cell>
          <cell r="W82">
            <v>2.8263167640032303</v>
          </cell>
          <cell r="X82">
            <v>3394.2597034338046</v>
          </cell>
          <cell r="Y82" t="str">
            <v xml:space="preserve"> </v>
          </cell>
          <cell r="AA82">
            <v>2.3199999999999998</v>
          </cell>
          <cell r="AB82">
            <v>1.2251885880819275</v>
          </cell>
          <cell r="AC82">
            <v>2.8424375243500717</v>
          </cell>
          <cell r="AD82">
            <v>2.8263167640032303</v>
          </cell>
          <cell r="AE82">
            <v>1.0649999999999999</v>
          </cell>
          <cell r="AF82">
            <v>7.5433134513638</v>
          </cell>
          <cell r="AG82">
            <v>289336.32000000001</v>
          </cell>
          <cell r="AH82">
            <v>2182.554554624101</v>
          </cell>
          <cell r="AI82">
            <v>2.8263167640032303</v>
          </cell>
          <cell r="AJ82">
            <v>772.22574002381236</v>
          </cell>
          <cell r="AK82" t="str">
            <v xml:space="preserve"> </v>
          </cell>
        </row>
        <row r="83">
          <cell r="A83">
            <v>39356</v>
          </cell>
          <cell r="B83">
            <v>31</v>
          </cell>
          <cell r="C83">
            <v>7433.43</v>
          </cell>
          <cell r="D83">
            <v>1.2927186284637104</v>
          </cell>
          <cell r="E83">
            <v>9609.3334343810002</v>
          </cell>
          <cell r="F83">
            <v>2.8325308367702329</v>
          </cell>
          <cell r="G83">
            <v>1.0649999999999999</v>
          </cell>
          <cell r="H83">
            <v>25557.496031635106</v>
          </cell>
          <cell r="I83">
            <v>480</v>
          </cell>
          <cell r="J83">
            <v>12267.598095184851</v>
          </cell>
          <cell r="K83">
            <v>2.8325308367702329</v>
          </cell>
          <cell r="L83">
            <v>4330.9671816928449</v>
          </cell>
          <cell r="M83" t="str">
            <v xml:space="preserve"> </v>
          </cell>
          <cell r="O83">
            <v>6146.82</v>
          </cell>
          <cell r="P83">
            <v>1.2251885880819275</v>
          </cell>
          <cell r="Q83">
            <v>7531.0137169937534</v>
          </cell>
          <cell r="R83">
            <v>2.8325308367702329</v>
          </cell>
          <cell r="S83">
            <v>1.0649999999999999</v>
          </cell>
          <cell r="T83">
            <v>20029.885995797576</v>
          </cell>
          <cell r="U83">
            <v>480</v>
          </cell>
          <cell r="V83">
            <v>9614.3452779828367</v>
          </cell>
          <cell r="W83">
            <v>2.8325308367702329</v>
          </cell>
          <cell r="X83">
            <v>3394.2597034338046</v>
          </cell>
          <cell r="Y83" t="str">
            <v xml:space="preserve"> </v>
          </cell>
          <cell r="AA83">
            <v>2.3199999999999998</v>
          </cell>
          <cell r="AB83">
            <v>1.2251885880819275</v>
          </cell>
          <cell r="AC83">
            <v>2.8424375243500717</v>
          </cell>
          <cell r="AD83">
            <v>2.8325308367702329</v>
          </cell>
          <cell r="AE83">
            <v>1.0649999999999999</v>
          </cell>
          <cell r="AF83">
            <v>7.5598985345675285</v>
          </cell>
          <cell r="AG83">
            <v>298980.864</v>
          </cell>
          <cell r="AH83">
            <v>2260.2649956173332</v>
          </cell>
          <cell r="AI83">
            <v>2.8325308367702329</v>
          </cell>
          <cell r="AJ83">
            <v>797.96659802460601</v>
          </cell>
          <cell r="AK83" t="str">
            <v xml:space="preserve"> </v>
          </cell>
        </row>
        <row r="84">
          <cell r="A84">
            <v>39387</v>
          </cell>
          <cell r="B84">
            <v>30</v>
          </cell>
          <cell r="C84">
            <v>7433.43</v>
          </cell>
          <cell r="D84">
            <v>1.2927186284637104</v>
          </cell>
          <cell r="E84">
            <v>9609.3334343810002</v>
          </cell>
          <cell r="F84">
            <v>2.8387585720894468</v>
          </cell>
          <cell r="G84">
            <v>1.0649999999999999</v>
          </cell>
          <cell r="H84">
            <v>25613.687942642991</v>
          </cell>
          <cell r="I84">
            <v>480</v>
          </cell>
          <cell r="J84">
            <v>12294.570212468636</v>
          </cell>
          <cell r="K84">
            <v>2.8387585720894468</v>
          </cell>
          <cell r="L84">
            <v>4330.9671816928449</v>
          </cell>
          <cell r="M84" t="str">
            <v xml:space="preserve"> </v>
          </cell>
          <cell r="O84">
            <v>6146.82</v>
          </cell>
          <cell r="P84">
            <v>1.2251885880819275</v>
          </cell>
          <cell r="Q84">
            <v>7531.0137169937534</v>
          </cell>
          <cell r="R84">
            <v>2.8387585720894468</v>
          </cell>
          <cell r="S84">
            <v>1.0649999999999999</v>
          </cell>
          <cell r="T84">
            <v>20073.924643792703</v>
          </cell>
          <cell r="U84">
            <v>480</v>
          </cell>
          <cell r="V84">
            <v>9635.4838290204989</v>
          </cell>
          <cell r="W84">
            <v>2.8387585720894468</v>
          </cell>
          <cell r="X84">
            <v>3394.2597034338055</v>
          </cell>
          <cell r="Y84" t="str">
            <v xml:space="preserve"> </v>
          </cell>
          <cell r="AA84">
            <v>2.3199999999999998</v>
          </cell>
          <cell r="AB84">
            <v>1.2251885880819275</v>
          </cell>
          <cell r="AC84">
            <v>2.8424375243500717</v>
          </cell>
          <cell r="AD84">
            <v>2.8387585720894468</v>
          </cell>
          <cell r="AE84">
            <v>1.0649999999999999</v>
          </cell>
          <cell r="AF84">
            <v>7.5765200825140582</v>
          </cell>
          <cell r="AG84">
            <v>289336.32000000001</v>
          </cell>
          <cell r="AH84">
            <v>2192.1624390807137</v>
          </cell>
          <cell r="AI84">
            <v>2.8387585720894468</v>
          </cell>
          <cell r="AJ84">
            <v>772.22574002381225</v>
          </cell>
          <cell r="AK84" t="str">
            <v xml:space="preserve"> </v>
          </cell>
        </row>
        <row r="85">
          <cell r="A85">
            <v>39417</v>
          </cell>
          <cell r="B85">
            <v>31</v>
          </cell>
          <cell r="C85">
            <v>7433.43</v>
          </cell>
          <cell r="D85">
            <v>1.2927186284637104</v>
          </cell>
          <cell r="E85">
            <v>9609.3334343810002</v>
          </cell>
          <cell r="F85">
            <v>2.8450000000000002</v>
          </cell>
          <cell r="G85">
            <v>1.0649999999999999</v>
          </cell>
          <cell r="H85">
            <v>25670.003399825302</v>
          </cell>
          <cell r="I85">
            <v>480</v>
          </cell>
          <cell r="J85">
            <v>12321.601631916144</v>
          </cell>
          <cell r="K85">
            <v>2.8450000000000002</v>
          </cell>
          <cell r="L85">
            <v>4330.9671816928449</v>
          </cell>
          <cell r="M85">
            <v>51506.535002624776</v>
          </cell>
          <cell r="O85">
            <v>6146.82</v>
          </cell>
          <cell r="P85">
            <v>1.2251885880819275</v>
          </cell>
          <cell r="Q85">
            <v>7531.0137169937534</v>
          </cell>
          <cell r="R85">
            <v>2.8450000000000002</v>
          </cell>
          <cell r="S85">
            <v>1.0649999999999999</v>
          </cell>
          <cell r="T85">
            <v>20118.060117227444</v>
          </cell>
          <cell r="U85">
            <v>480</v>
          </cell>
          <cell r="V85">
            <v>9656.6688562691725</v>
          </cell>
          <cell r="W85">
            <v>2.8450000000000002</v>
          </cell>
          <cell r="X85">
            <v>3394.2597034338037</v>
          </cell>
          <cell r="Y85">
            <v>40423.123420758806</v>
          </cell>
          <cell r="AA85">
            <v>2.3199999999999998</v>
          </cell>
          <cell r="AB85">
            <v>1.2251885880819275</v>
          </cell>
          <cell r="AC85">
            <v>2.8424375243500717</v>
          </cell>
          <cell r="AD85">
            <v>2.8450000000000002</v>
          </cell>
          <cell r="AE85">
            <v>1.0649999999999999</v>
          </cell>
          <cell r="AF85">
            <v>7.5931781753764831</v>
          </cell>
          <cell r="AG85">
            <v>298980.864</v>
          </cell>
          <cell r="AH85">
            <v>2270.2149713800045</v>
          </cell>
          <cell r="AI85">
            <v>2.8450000000000002</v>
          </cell>
          <cell r="AJ85">
            <v>797.96659802460613</v>
          </cell>
          <cell r="AK85">
            <v>9318.7444027259553</v>
          </cell>
        </row>
        <row r="86">
          <cell r="A86">
            <v>39448</v>
          </cell>
          <cell r="B86">
            <v>31</v>
          </cell>
          <cell r="C86">
            <v>7433.43</v>
          </cell>
          <cell r="D86">
            <v>1.2927186284637104</v>
          </cell>
          <cell r="E86">
            <v>9609.3334343810002</v>
          </cell>
          <cell r="F86">
            <v>2.8506870562466213</v>
          </cell>
          <cell r="G86">
            <v>1.0649999999999999</v>
          </cell>
          <cell r="H86">
            <v>25721.316845584799</v>
          </cell>
          <cell r="I86">
            <v>480</v>
          </cell>
          <cell r="J86">
            <v>12346.232085880703</v>
          </cell>
          <cell r="K86">
            <v>2.8506870562466213</v>
          </cell>
          <cell r="L86">
            <v>4330.9671816928458</v>
          </cell>
          <cell r="M86" t="str">
            <v xml:space="preserve"> </v>
          </cell>
          <cell r="O86">
            <v>6146.82</v>
          </cell>
          <cell r="P86">
            <v>1.2251885880819275</v>
          </cell>
          <cell r="Q86">
            <v>7531.0137169937534</v>
          </cell>
          <cell r="R86">
            <v>2.8506870562466213</v>
          </cell>
          <cell r="S86">
            <v>1.0649999999999999</v>
          </cell>
          <cell r="T86">
            <v>20158.27542107967</v>
          </cell>
          <cell r="U86">
            <v>480</v>
          </cell>
          <cell r="V86">
            <v>9675.9722021182424</v>
          </cell>
          <cell r="W86">
            <v>2.8506870562466213</v>
          </cell>
          <cell r="X86">
            <v>3394.2597034338046</v>
          </cell>
          <cell r="Y86" t="str">
            <v xml:space="preserve"> </v>
          </cell>
          <cell r="AA86">
            <v>2.3199999999999998</v>
          </cell>
          <cell r="AB86">
            <v>1.2251885880819275</v>
          </cell>
          <cell r="AC86">
            <v>2.8424375243500717</v>
          </cell>
          <cell r="AD86">
            <v>2.8506870562466213</v>
          </cell>
          <cell r="AE86">
            <v>1.0649999999999999</v>
          </cell>
          <cell r="AF86">
            <v>7.6083566749806959</v>
          </cell>
          <cell r="AG86">
            <v>298980.864</v>
          </cell>
          <cell r="AH86">
            <v>2274.7530523058958</v>
          </cell>
          <cell r="AI86">
            <v>2.8506870562466213</v>
          </cell>
          <cell r="AJ86">
            <v>797.96659802460624</v>
          </cell>
          <cell r="AK86" t="str">
            <v xml:space="preserve"> </v>
          </cell>
        </row>
        <row r="87">
          <cell r="A87">
            <v>39479</v>
          </cell>
          <cell r="B87">
            <v>29</v>
          </cell>
          <cell r="C87">
            <v>7433.43</v>
          </cell>
          <cell r="D87">
            <v>1.2927186284637104</v>
          </cell>
          <cell r="E87">
            <v>9609.3334343810002</v>
          </cell>
          <cell r="F87">
            <v>2.8563854807212752</v>
          </cell>
          <cell r="G87">
            <v>1.0649999999999999</v>
          </cell>
          <cell r="H87">
            <v>25772.732865141221</v>
          </cell>
          <cell r="I87">
            <v>480</v>
          </cell>
          <cell r="J87">
            <v>12370.911775267785</v>
          </cell>
          <cell r="K87">
            <v>2.8563854807212752</v>
          </cell>
          <cell r="L87">
            <v>4330.9671816928458</v>
          </cell>
          <cell r="M87" t="str">
            <v xml:space="preserve"> </v>
          </cell>
          <cell r="O87">
            <v>6146.82</v>
          </cell>
          <cell r="P87">
            <v>1.2251885880819275</v>
          </cell>
          <cell r="Q87">
            <v>7531.0137169937534</v>
          </cell>
          <cell r="R87">
            <v>2.8563854807212752</v>
          </cell>
          <cell r="S87">
            <v>1.0649999999999999</v>
          </cell>
          <cell r="T87">
            <v>20198.571113928374</v>
          </cell>
          <cell r="U87">
            <v>480</v>
          </cell>
          <cell r="V87">
            <v>9695.3141346856191</v>
          </cell>
          <cell r="W87">
            <v>2.8563854807212752</v>
          </cell>
          <cell r="X87">
            <v>3394.2597034338041</v>
          </cell>
          <cell r="Y87" t="str">
            <v xml:space="preserve"> </v>
          </cell>
          <cell r="AA87">
            <v>2.3199999999999998</v>
          </cell>
          <cell r="AB87">
            <v>1.2251885880819275</v>
          </cell>
          <cell r="AC87">
            <v>2.8424375243500717</v>
          </cell>
          <cell r="AD87">
            <v>2.8563854807212752</v>
          </cell>
          <cell r="AE87">
            <v>1.0649999999999999</v>
          </cell>
          <cell r="AF87">
            <v>7.6235655158787523</v>
          </cell>
          <cell r="AG87">
            <v>279691.77600000001</v>
          </cell>
          <cell r="AH87">
            <v>2132.2485785884842</v>
          </cell>
          <cell r="AI87">
            <v>2.8563854807212752</v>
          </cell>
          <cell r="AJ87">
            <v>746.48488202301849</v>
          </cell>
          <cell r="AK87" t="str">
            <v xml:space="preserve"> </v>
          </cell>
        </row>
        <row r="88">
          <cell r="A88">
            <v>39508</v>
          </cell>
          <cell r="B88">
            <v>31</v>
          </cell>
          <cell r="C88">
            <v>7433.43</v>
          </cell>
          <cell r="D88">
            <v>1.2927186284637104</v>
          </cell>
          <cell r="E88">
            <v>9609.3334343810002</v>
          </cell>
          <cell r="F88">
            <v>2.8620952961486545</v>
          </cell>
          <cell r="G88">
            <v>1.0649999999999999</v>
          </cell>
          <cell r="H88">
            <v>25824.251663536015</v>
          </cell>
          <cell r="I88">
            <v>480</v>
          </cell>
          <cell r="J88">
            <v>12395.640798497288</v>
          </cell>
          <cell r="K88">
            <v>2.8620952961486545</v>
          </cell>
          <cell r="L88">
            <v>4330.9671816928458</v>
          </cell>
          <cell r="M88" t="str">
            <v xml:space="preserve"> </v>
          </cell>
          <cell r="O88">
            <v>6146.82</v>
          </cell>
          <cell r="P88">
            <v>1.2251885880819275</v>
          </cell>
          <cell r="Q88">
            <v>7531.0137169937534</v>
          </cell>
          <cell r="R88">
            <v>2.8620952961486545</v>
          </cell>
          <cell r="S88">
            <v>1.0649999999999999</v>
          </cell>
          <cell r="T88">
            <v>20238.947356468372</v>
          </cell>
          <cell r="U88">
            <v>480</v>
          </cell>
          <cell r="V88">
            <v>9714.6947311048189</v>
          </cell>
          <cell r="W88">
            <v>2.8620952961486545</v>
          </cell>
          <cell r="X88">
            <v>3394.2597034338046</v>
          </cell>
          <cell r="Y88" t="str">
            <v xml:space="preserve"> </v>
          </cell>
          <cell r="AA88">
            <v>2.3199999999999998</v>
          </cell>
          <cell r="AB88">
            <v>1.2251885880819275</v>
          </cell>
          <cell r="AC88">
            <v>2.8424375243500717</v>
          </cell>
          <cell r="AD88">
            <v>2.8620952961486545</v>
          </cell>
          <cell r="AE88">
            <v>1.0649999999999999</v>
          </cell>
          <cell r="AF88">
            <v>7.6388047587218484</v>
          </cell>
          <cell r="AG88">
            <v>298980.864</v>
          </cell>
          <cell r="AH88">
            <v>2283.8564466899697</v>
          </cell>
          <cell r="AI88">
            <v>2.8620952961486545</v>
          </cell>
          <cell r="AJ88">
            <v>797.96659802460624</v>
          </cell>
          <cell r="AK88" t="str">
            <v xml:space="preserve"> </v>
          </cell>
        </row>
        <row r="89">
          <cell r="A89">
            <v>39539</v>
          </cell>
          <cell r="B89">
            <v>30</v>
          </cell>
          <cell r="C89">
            <v>7433.43</v>
          </cell>
          <cell r="D89">
            <v>1.2927186284637104</v>
          </cell>
          <cell r="E89">
            <v>9609.3334343810002</v>
          </cell>
          <cell r="F89">
            <v>2.8678165252988785</v>
          </cell>
          <cell r="G89">
            <v>1.0649999999999999</v>
          </cell>
          <cell r="H89">
            <v>25875.873446220525</v>
          </cell>
          <cell r="I89">
            <v>480</v>
          </cell>
          <cell r="J89">
            <v>12420.419254185852</v>
          </cell>
          <cell r="K89">
            <v>2.8678165252988785</v>
          </cell>
          <cell r="L89">
            <v>4330.9671816928449</v>
          </cell>
          <cell r="M89" t="str">
            <v xml:space="preserve"> </v>
          </cell>
          <cell r="O89">
            <v>6146.82</v>
          </cell>
          <cell r="P89">
            <v>1.2251885880819275</v>
          </cell>
          <cell r="Q89">
            <v>7531.0137169937534</v>
          </cell>
          <cell r="R89">
            <v>2.8678165252988785</v>
          </cell>
          <cell r="S89">
            <v>1.0649999999999999</v>
          </cell>
          <cell r="T89">
            <v>20279.404309715697</v>
          </cell>
          <cell r="U89">
            <v>480</v>
          </cell>
          <cell r="V89">
            <v>9734.1140686635335</v>
          </cell>
          <cell r="W89">
            <v>2.8678165252988785</v>
          </cell>
          <cell r="X89">
            <v>3394.2597034338041</v>
          </cell>
          <cell r="Y89" t="str">
            <v xml:space="preserve"> </v>
          </cell>
          <cell r="AA89">
            <v>2.3199999999999998</v>
          </cell>
          <cell r="AB89">
            <v>1.2251885880819275</v>
          </cell>
          <cell r="AC89">
            <v>2.8424375243500717</v>
          </cell>
          <cell r="AD89">
            <v>2.8678165252988785</v>
          </cell>
          <cell r="AE89">
            <v>1.0649999999999999</v>
          </cell>
          <cell r="AF89">
            <v>7.654074464282413</v>
          </cell>
          <cell r="AG89">
            <v>289336.32000000001</v>
          </cell>
          <cell r="AH89">
            <v>2214.6017385014447</v>
          </cell>
          <cell r="AI89">
            <v>2.8678165252988785</v>
          </cell>
          <cell r="AJ89">
            <v>772.22574002381236</v>
          </cell>
          <cell r="AK89" t="str">
            <v xml:space="preserve"> </v>
          </cell>
        </row>
        <row r="90">
          <cell r="A90">
            <v>39569</v>
          </cell>
          <cell r="B90">
            <v>31</v>
          </cell>
          <cell r="C90">
            <v>7424.62</v>
          </cell>
          <cell r="D90">
            <v>1.3270187277544634</v>
          </cell>
          <cell r="E90">
            <v>9852.6097864603435</v>
          </cell>
          <cell r="F90">
            <v>2.8735491909875832</v>
          </cell>
          <cell r="G90">
            <v>1.0649999999999999</v>
          </cell>
          <cell r="H90">
            <v>26583.998949295274</v>
          </cell>
          <cell r="I90">
            <v>480</v>
          </cell>
          <cell r="J90">
            <v>12760.319495661732</v>
          </cell>
          <cell r="K90">
            <v>2.8735491909875832</v>
          </cell>
          <cell r="L90">
            <v>4440.612861503254</v>
          </cell>
          <cell r="M90" t="str">
            <v xml:space="preserve"> </v>
          </cell>
          <cell r="O90">
            <v>6118.02</v>
          </cell>
          <cell r="P90">
            <v>1.2505186284889338</v>
          </cell>
          <cell r="Q90">
            <v>7650.6979794678673</v>
          </cell>
          <cell r="R90">
            <v>2.8735491909875832</v>
          </cell>
          <cell r="S90">
            <v>1.0649999999999999</v>
          </cell>
          <cell r="T90">
            <v>20642.870412572986</v>
          </cell>
          <cell r="U90">
            <v>480</v>
          </cell>
          <cell r="V90">
            <v>9908.5777980350322</v>
          </cell>
          <cell r="W90">
            <v>2.8735491909875832</v>
          </cell>
          <cell r="X90">
            <v>3448.2019062390386</v>
          </cell>
          <cell r="Y90" t="str">
            <v xml:space="preserve"> </v>
          </cell>
          <cell r="AA90">
            <v>2.31</v>
          </cell>
          <cell r="AB90">
            <v>1.2505186284889338</v>
          </cell>
          <cell r="AC90">
            <v>2.8886980318094371</v>
          </cell>
          <cell r="AD90">
            <v>2.8735491909875832</v>
          </cell>
          <cell r="AE90">
            <v>1.0649999999999999</v>
          </cell>
          <cell r="AF90">
            <v>7.7941933261158987</v>
          </cell>
          <cell r="AG90">
            <v>298980.864</v>
          </cell>
          <cell r="AH90">
            <v>2330.3146548251648</v>
          </cell>
          <cell r="AI90">
            <v>2.8735491909875832</v>
          </cell>
          <cell r="AJ90">
            <v>810.95345857792006</v>
          </cell>
          <cell r="AK90" t="str">
            <v xml:space="preserve"> </v>
          </cell>
        </row>
        <row r="91">
          <cell r="A91">
            <v>39600</v>
          </cell>
          <cell r="B91">
            <v>30</v>
          </cell>
          <cell r="C91">
            <v>7424.62</v>
          </cell>
          <cell r="D91">
            <v>1.3270187277544634</v>
          </cell>
          <cell r="E91">
            <v>9852.6097864603435</v>
          </cell>
          <cell r="F91">
            <v>2.8792933160760117</v>
          </cell>
          <cell r="G91">
            <v>1.0649999999999999</v>
          </cell>
          <cell r="H91">
            <v>26637.139440432271</v>
          </cell>
          <cell r="I91">
            <v>480</v>
          </cell>
          <cell r="J91">
            <v>12785.826931407491</v>
          </cell>
          <cell r="K91">
            <v>2.8792933160760117</v>
          </cell>
          <cell r="L91">
            <v>4440.612861503254</v>
          </cell>
          <cell r="M91" t="str">
            <v xml:space="preserve"> </v>
          </cell>
          <cell r="O91">
            <v>6118.02</v>
          </cell>
          <cell r="P91">
            <v>1.2505186284889338</v>
          </cell>
          <cell r="Q91">
            <v>7650.6979794678673</v>
          </cell>
          <cell r="R91">
            <v>2.8792933160760117</v>
          </cell>
          <cell r="S91">
            <v>1.0649999999999999</v>
          </cell>
          <cell r="T91">
            <v>20684.134793988807</v>
          </cell>
          <cell r="U91">
            <v>480</v>
          </cell>
          <cell r="V91">
            <v>9928.3847011146281</v>
          </cell>
          <cell r="W91">
            <v>2.8792933160760117</v>
          </cell>
          <cell r="X91">
            <v>3448.2019062390391</v>
          </cell>
          <cell r="Y91" t="str">
            <v xml:space="preserve"> </v>
          </cell>
          <cell r="AA91">
            <v>2.31</v>
          </cell>
          <cell r="AB91">
            <v>1.2505186284889338</v>
          </cell>
          <cell r="AC91">
            <v>2.8886980318094371</v>
          </cell>
          <cell r="AD91">
            <v>2.8792933160760117</v>
          </cell>
          <cell r="AE91">
            <v>1.0649999999999999</v>
          </cell>
          <cell r="AF91">
            <v>7.8097736480289601</v>
          </cell>
          <cell r="AG91">
            <v>289336.32000000001</v>
          </cell>
          <cell r="AH91">
            <v>2259.6511673536747</v>
          </cell>
          <cell r="AI91">
            <v>2.8792933160760117</v>
          </cell>
          <cell r="AJ91">
            <v>784.79366959153572</v>
          </cell>
          <cell r="AK91" t="str">
            <v xml:space="preserve"> </v>
          </cell>
        </row>
        <row r="92">
          <cell r="A92">
            <v>39630</v>
          </cell>
          <cell r="B92">
            <v>31</v>
          </cell>
          <cell r="C92">
            <v>7424.62</v>
          </cell>
          <cell r="D92">
            <v>1.3270187277544634</v>
          </cell>
          <cell r="E92">
            <v>9852.6097864603435</v>
          </cell>
          <cell r="F92">
            <v>2.8850489234711065</v>
          </cell>
          <cell r="G92">
            <v>1.0649999999999999</v>
          </cell>
          <cell r="H92">
            <v>26690.386157566481</v>
          </cell>
          <cell r="I92">
            <v>480</v>
          </cell>
          <cell r="J92">
            <v>12811.38535563191</v>
          </cell>
          <cell r="K92">
            <v>2.8850489234711065</v>
          </cell>
          <cell r="L92">
            <v>4440.612861503253</v>
          </cell>
          <cell r="M92" t="str">
            <v xml:space="preserve"> </v>
          </cell>
          <cell r="O92">
            <v>6118.02</v>
          </cell>
          <cell r="P92">
            <v>1.2505186284889338</v>
          </cell>
          <cell r="Q92">
            <v>7650.6979794678673</v>
          </cell>
          <cell r="R92">
            <v>2.8850489234711065</v>
          </cell>
          <cell r="S92">
            <v>1.0649999999999999</v>
          </cell>
          <cell r="T92">
            <v>20725.481661470745</v>
          </cell>
          <cell r="U92">
            <v>480</v>
          </cell>
          <cell r="V92">
            <v>9948.2311975059583</v>
          </cell>
          <cell r="W92">
            <v>2.8850489234711065</v>
          </cell>
          <cell r="X92">
            <v>3448.2019062390395</v>
          </cell>
          <cell r="Y92" t="str">
            <v xml:space="preserve"> </v>
          </cell>
          <cell r="AA92">
            <v>2.31</v>
          </cell>
          <cell r="AB92">
            <v>1.2505186284889338</v>
          </cell>
          <cell r="AC92">
            <v>2.8886980318094371</v>
          </cell>
          <cell r="AD92">
            <v>2.8850489234711065</v>
          </cell>
          <cell r="AE92">
            <v>1.0649999999999999</v>
          </cell>
          <cell r="AF92">
            <v>7.825385114464714</v>
          </cell>
          <cell r="AG92">
            <v>298980.864</v>
          </cell>
          <cell r="AH92">
            <v>2339.6404026553992</v>
          </cell>
          <cell r="AI92">
            <v>2.8850489234711065</v>
          </cell>
          <cell r="AJ92">
            <v>810.95345857792017</v>
          </cell>
          <cell r="AK92" t="str">
            <v xml:space="preserve"> </v>
          </cell>
        </row>
        <row r="93">
          <cell r="A93">
            <v>39661</v>
          </cell>
          <cell r="B93">
            <v>31</v>
          </cell>
          <cell r="C93">
            <v>7424.62</v>
          </cell>
          <cell r="D93">
            <v>1.3270187277544634</v>
          </cell>
          <cell r="E93">
            <v>9852.6097864603435</v>
          </cell>
          <cell r="F93">
            <v>2.8908160361256003</v>
          </cell>
          <cell r="G93">
            <v>1.0649999999999999</v>
          </cell>
          <cell r="H93">
            <v>26743.739313039987</v>
          </cell>
          <cell r="I93">
            <v>480</v>
          </cell>
          <cell r="J93">
            <v>12836.994870259194</v>
          </cell>
          <cell r="K93">
            <v>2.8908160361256003</v>
          </cell>
          <cell r="L93">
            <v>4440.612861503253</v>
          </cell>
          <cell r="M93" t="str">
            <v xml:space="preserve"> </v>
          </cell>
          <cell r="O93">
            <v>6118.02</v>
          </cell>
          <cell r="P93">
            <v>1.2505186284889338</v>
          </cell>
          <cell r="Q93">
            <v>7650.6979794678673</v>
          </cell>
          <cell r="R93">
            <v>2.8908160361256003</v>
          </cell>
          <cell r="S93">
            <v>1.0649999999999999</v>
          </cell>
          <cell r="T93">
            <v>20766.911179905575</v>
          </cell>
          <cell r="U93">
            <v>480</v>
          </cell>
          <cell r="V93">
            <v>9968.1173663546761</v>
          </cell>
          <cell r="W93">
            <v>2.8908160361256003</v>
          </cell>
          <cell r="X93">
            <v>3448.2019062390386</v>
          </cell>
          <cell r="Y93" t="str">
            <v xml:space="preserve"> </v>
          </cell>
          <cell r="AA93">
            <v>2.31</v>
          </cell>
          <cell r="AB93">
            <v>1.2505186284889338</v>
          </cell>
          <cell r="AC93">
            <v>2.8886980318094371</v>
          </cell>
          <cell r="AD93">
            <v>2.8908160361256003</v>
          </cell>
          <cell r="AE93">
            <v>1.0649999999999999</v>
          </cell>
          <cell r="AF93">
            <v>7.8410277876799812</v>
          </cell>
          <cell r="AG93">
            <v>298980.864</v>
          </cell>
          <cell r="AH93">
            <v>2344.3172626085698</v>
          </cell>
          <cell r="AI93">
            <v>2.8908160361256003</v>
          </cell>
          <cell r="AJ93">
            <v>810.95345857792029</v>
          </cell>
          <cell r="AK93" t="str">
            <v xml:space="preserve"> </v>
          </cell>
        </row>
        <row r="94">
          <cell r="A94">
            <v>39692</v>
          </cell>
          <cell r="B94">
            <v>30</v>
          </cell>
          <cell r="C94">
            <v>7424.62</v>
          </cell>
          <cell r="D94">
            <v>1.3270187277544634</v>
          </cell>
          <cell r="E94">
            <v>9852.6097864603435</v>
          </cell>
          <cell r="F94">
            <v>2.8965946770381068</v>
          </cell>
          <cell r="G94">
            <v>1.0649999999999999</v>
          </cell>
          <cell r="H94">
            <v>26797.199119619334</v>
          </cell>
          <cell r="I94">
            <v>480</v>
          </cell>
          <cell r="J94">
            <v>12862.655577417281</v>
          </cell>
          <cell r="K94">
            <v>2.8965946770381068</v>
          </cell>
          <cell r="L94">
            <v>4440.612861503254</v>
          </cell>
          <cell r="M94" t="str">
            <v xml:space="preserve"> </v>
          </cell>
          <cell r="O94">
            <v>6118.02</v>
          </cell>
          <cell r="P94">
            <v>1.2505186284889338</v>
          </cell>
          <cell r="Q94">
            <v>7650.6979794678673</v>
          </cell>
          <cell r="R94">
            <v>2.8965946770381068</v>
          </cell>
          <cell r="S94">
            <v>1.0649999999999999</v>
          </cell>
          <cell r="T94">
            <v>20808.423514509694</v>
          </cell>
          <cell r="U94">
            <v>480</v>
          </cell>
          <cell r="V94">
            <v>9988.0432869646538</v>
          </cell>
          <cell r="W94">
            <v>2.8965946770381068</v>
          </cell>
          <cell r="X94">
            <v>3448.2019062390391</v>
          </cell>
          <cell r="Y94" t="str">
            <v xml:space="preserve"> </v>
          </cell>
          <cell r="AA94">
            <v>2.31</v>
          </cell>
          <cell r="AB94">
            <v>1.2505186284889338</v>
          </cell>
          <cell r="AC94">
            <v>2.8886980318094371</v>
          </cell>
          <cell r="AD94">
            <v>2.8965946770381068</v>
          </cell>
          <cell r="AE94">
            <v>1.0649999999999999</v>
          </cell>
          <cell r="AF94">
            <v>7.85670173005603</v>
          </cell>
          <cell r="AG94">
            <v>289336.32000000001</v>
          </cell>
          <cell r="AH94">
            <v>2273.2291659120451</v>
          </cell>
          <cell r="AI94">
            <v>2.8965946770381068</v>
          </cell>
          <cell r="AJ94">
            <v>784.79366959153572</v>
          </cell>
          <cell r="AK94" t="str">
            <v xml:space="preserve"> </v>
          </cell>
        </row>
        <row r="95">
          <cell r="A95">
            <v>39722</v>
          </cell>
          <cell r="B95">
            <v>31</v>
          </cell>
          <cell r="C95">
            <v>7424.62</v>
          </cell>
          <cell r="D95">
            <v>1.3270187277544634</v>
          </cell>
          <cell r="E95">
            <v>9852.6097864603435</v>
          </cell>
          <cell r="F95">
            <v>2.9023848692532139</v>
          </cell>
          <cell r="G95">
            <v>1.0649999999999999</v>
          </cell>
          <cell r="H95">
            <v>26850.765790496374</v>
          </cell>
          <cell r="I95">
            <v>480</v>
          </cell>
          <cell r="J95">
            <v>12888.36757943826</v>
          </cell>
          <cell r="K95">
            <v>2.9023848692532139</v>
          </cell>
          <cell r="L95">
            <v>4440.612861503253</v>
          </cell>
          <cell r="M95" t="str">
            <v xml:space="preserve"> </v>
          </cell>
          <cell r="O95">
            <v>6118.02</v>
          </cell>
          <cell r="P95">
            <v>1.2505186284889338</v>
          </cell>
          <cell r="Q95">
            <v>7650.6979794678673</v>
          </cell>
          <cell r="R95">
            <v>2.9023848692532139</v>
          </cell>
          <cell r="S95">
            <v>1.0649999999999999</v>
          </cell>
          <cell r="T95">
            <v>20850.01883082974</v>
          </cell>
          <cell r="U95">
            <v>480</v>
          </cell>
          <cell r="V95">
            <v>10008.009038798275</v>
          </cell>
          <cell r="W95">
            <v>2.9023848692532139</v>
          </cell>
          <cell r="X95">
            <v>3448.2019062390386</v>
          </cell>
          <cell r="Y95" t="str">
            <v xml:space="preserve"> </v>
          </cell>
          <cell r="AA95">
            <v>2.31</v>
          </cell>
          <cell r="AB95">
            <v>1.2505186284889338</v>
          </cell>
          <cell r="AC95">
            <v>2.8886980318094371</v>
          </cell>
          <cell r="AD95">
            <v>2.9023848692532139</v>
          </cell>
          <cell r="AE95">
            <v>1.0649999999999999</v>
          </cell>
          <cell r="AF95">
            <v>7.8724070040988261</v>
          </cell>
          <cell r="AG95">
            <v>298980.864</v>
          </cell>
          <cell r="AH95">
            <v>2353.6990478451185</v>
          </cell>
          <cell r="AI95">
            <v>2.9023848692532139</v>
          </cell>
          <cell r="AJ95">
            <v>810.95345857792017</v>
          </cell>
          <cell r="AK95" t="str">
            <v xml:space="preserve"> </v>
          </cell>
        </row>
        <row r="96">
          <cell r="A96">
            <v>39753</v>
          </cell>
          <cell r="B96">
            <v>30</v>
          </cell>
          <cell r="C96">
            <v>7424.62</v>
          </cell>
          <cell r="D96">
            <v>1.3270187277544634</v>
          </cell>
          <cell r="E96">
            <v>9852.6097864603435</v>
          </cell>
          <cell r="F96">
            <v>2.9081866358615747</v>
          </cell>
          <cell r="G96">
            <v>1.0649999999999999</v>
          </cell>
          <cell r="H96">
            <v>26904.439539289142</v>
          </cell>
          <cell r="I96">
            <v>480</v>
          </cell>
          <cell r="J96">
            <v>12914.130978858788</v>
          </cell>
          <cell r="K96">
            <v>2.9081866358615747</v>
          </cell>
          <cell r="L96">
            <v>4440.612861503254</v>
          </cell>
          <cell r="M96" t="str">
            <v xml:space="preserve"> </v>
          </cell>
          <cell r="O96">
            <v>6118.02</v>
          </cell>
          <cell r="P96">
            <v>1.2505186284889338</v>
          </cell>
          <cell r="Q96">
            <v>7650.6979794678673</v>
          </cell>
          <cell r="R96">
            <v>2.9081866358615747</v>
          </cell>
          <cell r="S96">
            <v>1.0649999999999999</v>
          </cell>
          <cell r="T96">
            <v>20891.697294743291</v>
          </cell>
          <cell r="U96">
            <v>480</v>
          </cell>
          <cell r="V96">
            <v>10028.014701476781</v>
          </cell>
          <cell r="W96">
            <v>2.9081866358615747</v>
          </cell>
          <cell r="X96">
            <v>3448.2019062390395</v>
          </cell>
          <cell r="Y96" t="str">
            <v xml:space="preserve"> </v>
          </cell>
          <cell r="AA96">
            <v>2.31</v>
          </cell>
          <cell r="AB96">
            <v>1.2505186284889338</v>
          </cell>
          <cell r="AC96">
            <v>2.8886980318094371</v>
          </cell>
          <cell r="AD96">
            <v>2.9081866358615747</v>
          </cell>
          <cell r="AE96">
            <v>1.0649999999999999</v>
          </cell>
          <cell r="AF96">
            <v>7.8881436724392859</v>
          </cell>
          <cell r="AG96">
            <v>289336.32000000001</v>
          </cell>
          <cell r="AH96">
            <v>2282.3264618148683</v>
          </cell>
          <cell r="AI96">
            <v>2.9081866358615747</v>
          </cell>
          <cell r="AJ96">
            <v>784.7936695915356</v>
          </cell>
          <cell r="AK96" t="str">
            <v xml:space="preserve"> </v>
          </cell>
        </row>
        <row r="97">
          <cell r="A97">
            <v>39783</v>
          </cell>
          <cell r="B97">
            <v>31</v>
          </cell>
          <cell r="C97">
            <v>7424.62</v>
          </cell>
          <cell r="D97">
            <v>1.3270187277544634</v>
          </cell>
          <cell r="E97">
            <v>9852.6097864603435</v>
          </cell>
          <cell r="F97">
            <v>2.9140000000000001</v>
          </cell>
          <cell r="G97">
            <v>1.0649999999999999</v>
          </cell>
          <cell r="H97">
            <v>26958.220580042671</v>
          </cell>
          <cell r="I97">
            <v>480</v>
          </cell>
          <cell r="J97">
            <v>12939.945878420482</v>
          </cell>
          <cell r="K97">
            <v>2.9140000000000001</v>
          </cell>
          <cell r="L97">
            <v>4440.612861503254</v>
          </cell>
          <cell r="M97">
            <v>52848.7716187974</v>
          </cell>
          <cell r="O97">
            <v>6118.02</v>
          </cell>
          <cell r="P97">
            <v>1.2505186284889338</v>
          </cell>
          <cell r="Q97">
            <v>7650.6979794678673</v>
          </cell>
          <cell r="R97">
            <v>2.9140000000000001</v>
          </cell>
          <cell r="S97">
            <v>1.0649999999999999</v>
          </cell>
          <cell r="T97">
            <v>20933.4590724595</v>
          </cell>
          <cell r="U97">
            <v>480</v>
          </cell>
          <cell r="V97">
            <v>10048.06035478056</v>
          </cell>
          <cell r="W97">
            <v>2.9140000000000001</v>
          </cell>
          <cell r="X97">
            <v>3448.2019062390391</v>
          </cell>
          <cell r="Y97">
            <v>41162.654063647526</v>
          </cell>
          <cell r="AA97">
            <v>2.31</v>
          </cell>
          <cell r="AB97">
            <v>1.2505186284889338</v>
          </cell>
          <cell r="AC97">
            <v>2.8886980318094371</v>
          </cell>
          <cell r="AD97">
            <v>2.9140000000000001</v>
          </cell>
          <cell r="AE97">
            <v>1.0649999999999999</v>
          </cell>
          <cell r="AF97">
            <v>7.9039117978335209</v>
          </cell>
          <cell r="AG97">
            <v>298980.864</v>
          </cell>
          <cell r="AH97">
            <v>2363.1183782960597</v>
          </cell>
          <cell r="AI97">
            <v>2.9140000000000001</v>
          </cell>
          <cell r="AJ97">
            <v>810.95345857792029</v>
          </cell>
          <cell r="AK97">
            <v>9523.7921197602518</v>
          </cell>
        </row>
        <row r="98">
          <cell r="A98">
            <v>39814</v>
          </cell>
          <cell r="B98">
            <v>31</v>
          </cell>
          <cell r="C98">
            <v>7424.62</v>
          </cell>
          <cell r="D98">
            <v>1.3270187277544634</v>
          </cell>
          <cell r="E98">
            <v>9852.6097864603435</v>
          </cell>
          <cell r="F98">
            <v>2.9247780184176491</v>
          </cell>
          <cell r="G98">
            <v>1.0649999999999999</v>
          </cell>
          <cell r="H98">
            <v>27057.931011723776</v>
          </cell>
          <cell r="I98">
            <v>480</v>
          </cell>
          <cell r="J98">
            <v>12987.806885627413</v>
          </cell>
          <cell r="K98">
            <v>2.9247780184176491</v>
          </cell>
          <cell r="L98">
            <v>4440.612861503254</v>
          </cell>
          <cell r="M98" t="str">
            <v xml:space="preserve"> </v>
          </cell>
          <cell r="O98">
            <v>6118.02</v>
          </cell>
          <cell r="P98">
            <v>1.2505186284889338</v>
          </cell>
          <cell r="Q98">
            <v>7650.6979794678673</v>
          </cell>
          <cell r="R98">
            <v>2.9247780184176491</v>
          </cell>
          <cell r="S98">
            <v>1.0649999999999999</v>
          </cell>
          <cell r="T98">
            <v>21010.885705070366</v>
          </cell>
          <cell r="U98">
            <v>480</v>
          </cell>
          <cell r="V98">
            <v>10085.225138433776</v>
          </cell>
          <cell r="W98">
            <v>2.9247780184176491</v>
          </cell>
          <cell r="X98">
            <v>3448.2019062390386</v>
          </cell>
          <cell r="Y98" t="str">
            <v xml:space="preserve"> </v>
          </cell>
          <cell r="AA98">
            <v>2.31</v>
          </cell>
          <cell r="AB98">
            <v>1.2505186284889338</v>
          </cell>
          <cell r="AC98">
            <v>2.8886980318094371</v>
          </cell>
          <cell r="AD98">
            <v>2.9247780184176491</v>
          </cell>
          <cell r="AE98">
            <v>1.0649999999999999</v>
          </cell>
          <cell r="AF98">
            <v>7.9331460143498296</v>
          </cell>
          <cell r="AG98">
            <v>298980.864</v>
          </cell>
          <cell r="AH98">
            <v>2371.8588496084685</v>
          </cell>
          <cell r="AI98">
            <v>2.9247780184176491</v>
          </cell>
          <cell r="AJ98">
            <v>810.95345857792017</v>
          </cell>
          <cell r="AK98" t="str">
            <v xml:space="preserve"> </v>
          </cell>
        </row>
        <row r="99">
          <cell r="A99">
            <v>39845</v>
          </cell>
          <cell r="B99">
            <v>28</v>
          </cell>
          <cell r="C99">
            <v>7424.62</v>
          </cell>
          <cell r="D99">
            <v>1.3270187277544634</v>
          </cell>
          <cell r="E99">
            <v>9852.6097864603435</v>
          </cell>
          <cell r="F99">
            <v>2.9355959015164959</v>
          </cell>
          <cell r="G99">
            <v>1.0649999999999999</v>
          </cell>
          <cell r="H99">
            <v>27158.010242604978</v>
          </cell>
          <cell r="I99">
            <v>480</v>
          </cell>
          <cell r="J99">
            <v>13035.844916450389</v>
          </cell>
          <cell r="K99">
            <v>2.9355959015164959</v>
          </cell>
          <cell r="L99">
            <v>4440.612861503253</v>
          </cell>
          <cell r="M99" t="str">
            <v xml:space="preserve"> </v>
          </cell>
          <cell r="O99">
            <v>6118.02</v>
          </cell>
          <cell r="P99">
            <v>1.2505186284889338</v>
          </cell>
          <cell r="Q99">
            <v>7650.6979794678673</v>
          </cell>
          <cell r="R99">
            <v>2.9355959015164959</v>
          </cell>
          <cell r="S99">
            <v>1.0649999999999999</v>
          </cell>
          <cell r="T99">
            <v>21088.598715743108</v>
          </cell>
          <cell r="U99">
            <v>480</v>
          </cell>
          <cell r="V99">
            <v>10122.527383556691</v>
          </cell>
          <cell r="W99">
            <v>2.9355959015164959</v>
          </cell>
          <cell r="X99">
            <v>3448.2019062390391</v>
          </cell>
          <cell r="Y99" t="str">
            <v xml:space="preserve"> </v>
          </cell>
          <cell r="AA99">
            <v>2.31</v>
          </cell>
          <cell r="AB99">
            <v>1.2505186284889338</v>
          </cell>
          <cell r="AC99">
            <v>2.8886980318094371</v>
          </cell>
          <cell r="AD99">
            <v>2.9355959015164959</v>
          </cell>
          <cell r="AE99">
            <v>1.0649999999999999</v>
          </cell>
          <cell r="AF99">
            <v>7.9624883595291571</v>
          </cell>
          <cell r="AG99">
            <v>270047.23200000002</v>
          </cell>
          <cell r="AH99">
            <v>2150.2479413230699</v>
          </cell>
          <cell r="AI99">
            <v>2.9355959015164959</v>
          </cell>
          <cell r="AJ99">
            <v>732.47409161876669</v>
          </cell>
          <cell r="AK99" t="str">
            <v xml:space="preserve"> </v>
          </cell>
        </row>
        <row r="100">
          <cell r="A100">
            <v>39873</v>
          </cell>
          <cell r="B100">
            <v>31</v>
          </cell>
          <cell r="C100">
            <v>7424.62</v>
          </cell>
          <cell r="D100">
            <v>1.3270187277544634</v>
          </cell>
          <cell r="E100">
            <v>9852.6097864603435</v>
          </cell>
          <cell r="F100">
            <v>2.9464537967441276</v>
          </cell>
          <cell r="G100">
            <v>1.0649999999999999</v>
          </cell>
          <cell r="H100">
            <v>27258.459636764721</v>
          </cell>
          <cell r="I100">
            <v>480</v>
          </cell>
          <cell r="J100">
            <v>13084.060625647066</v>
          </cell>
          <cell r="K100">
            <v>2.9464537967441276</v>
          </cell>
          <cell r="L100">
            <v>4440.612861503253</v>
          </cell>
          <cell r="M100" t="str">
            <v xml:space="preserve"> </v>
          </cell>
          <cell r="O100">
            <v>6118.02</v>
          </cell>
          <cell r="P100">
            <v>1.2505186284889338</v>
          </cell>
          <cell r="Q100">
            <v>7650.6979794678673</v>
          </cell>
          <cell r="R100">
            <v>2.9464537967441276</v>
          </cell>
          <cell r="S100">
            <v>1.0649999999999999</v>
          </cell>
          <cell r="T100">
            <v>21166.599163704905</v>
          </cell>
          <cell r="U100">
            <v>480</v>
          </cell>
          <cell r="V100">
            <v>10159.967598578354</v>
          </cell>
          <cell r="W100">
            <v>2.9464537967441276</v>
          </cell>
          <cell r="X100">
            <v>3448.2019062390391</v>
          </cell>
          <cell r="Y100" t="str">
            <v xml:space="preserve"> </v>
          </cell>
          <cell r="AA100">
            <v>2.31</v>
          </cell>
          <cell r="AB100">
            <v>1.2505186284889338</v>
          </cell>
          <cell r="AC100">
            <v>2.8886980318094371</v>
          </cell>
          <cell r="AD100">
            <v>2.9464537967441276</v>
          </cell>
          <cell r="AE100">
            <v>1.0649999999999999</v>
          </cell>
          <cell r="AF100">
            <v>7.9919392333072352</v>
          </cell>
          <cell r="AG100">
            <v>298980.864</v>
          </cell>
          <cell r="AH100">
            <v>2389.4368970096948</v>
          </cell>
          <cell r="AI100">
            <v>2.9464537967441276</v>
          </cell>
          <cell r="AJ100">
            <v>810.95345857792029</v>
          </cell>
          <cell r="AK100" t="str">
            <v xml:space="preserve"> </v>
          </cell>
        </row>
        <row r="101">
          <cell r="A101">
            <v>39904</v>
          </cell>
          <cell r="B101">
            <v>30</v>
          </cell>
          <cell r="C101">
            <v>7424.62</v>
          </cell>
          <cell r="D101">
            <v>1.3270187277544634</v>
          </cell>
          <cell r="E101">
            <v>9852.6097864603435</v>
          </cell>
          <cell r="F101">
            <v>2.9573518520934958</v>
          </cell>
          <cell r="G101">
            <v>1.0649999999999999</v>
          </cell>
          <cell r="H101">
            <v>27359.280563326764</v>
          </cell>
          <cell r="I101">
            <v>480</v>
          </cell>
          <cell r="J101">
            <v>13132.454670396846</v>
          </cell>
          <cell r="K101">
            <v>2.9573518520934958</v>
          </cell>
          <cell r="L101">
            <v>4440.612861503254</v>
          </cell>
          <cell r="M101" t="str">
            <v xml:space="preserve"> </v>
          </cell>
          <cell r="O101">
            <v>6118.02</v>
          </cell>
          <cell r="P101">
            <v>1.2505186284889338</v>
          </cell>
          <cell r="Q101">
            <v>7650.6979794678673</v>
          </cell>
          <cell r="R101">
            <v>2.9573518520934958</v>
          </cell>
          <cell r="S101">
            <v>1.0649999999999999</v>
          </cell>
          <cell r="T101">
            <v>21244.888112100718</v>
          </cell>
          <cell r="U101">
            <v>480</v>
          </cell>
          <cell r="V101">
            <v>10197.546293808346</v>
          </cell>
          <cell r="W101">
            <v>2.9573518520934958</v>
          </cell>
          <cell r="X101">
            <v>3448.2019062390391</v>
          </cell>
          <cell r="Y101" t="str">
            <v xml:space="preserve"> </v>
          </cell>
          <cell r="AA101">
            <v>2.31</v>
          </cell>
          <cell r="AB101">
            <v>1.2505186284889338</v>
          </cell>
          <cell r="AC101">
            <v>2.8886980318094371</v>
          </cell>
          <cell r="AD101">
            <v>2.9573518520934958</v>
          </cell>
          <cell r="AE101">
            <v>1.0649999999999999</v>
          </cell>
          <cell r="AF101">
            <v>8.0214990370990371</v>
          </cell>
          <cell r="AG101">
            <v>289336.32000000001</v>
          </cell>
          <cell r="AH101">
            <v>2320.9110122777788</v>
          </cell>
          <cell r="AI101">
            <v>2.9573518520934958</v>
          </cell>
          <cell r="AJ101">
            <v>784.7936695915356</v>
          </cell>
          <cell r="AK101" t="str">
            <v xml:space="preserve"> </v>
          </cell>
        </row>
        <row r="102">
          <cell r="A102">
            <v>39934</v>
          </cell>
          <cell r="B102">
            <v>31</v>
          </cell>
          <cell r="C102">
            <v>7431.57</v>
          </cell>
          <cell r="D102">
            <v>1.3616096595971547</v>
          </cell>
          <cell r="E102">
            <v>10118.897497972426</v>
          </cell>
          <cell r="F102">
            <v>2.968290216104934</v>
          </cell>
          <cell r="G102">
            <v>1.0649999999999999</v>
          </cell>
          <cell r="H102">
            <v>28202.652057277228</v>
          </cell>
          <cell r="I102">
            <v>480</v>
          </cell>
          <cell r="J102">
            <v>13537.27298749307</v>
          </cell>
          <cell r="K102">
            <v>2.968290216104934</v>
          </cell>
          <cell r="L102">
            <v>4560.6298582410936</v>
          </cell>
          <cell r="M102" t="str">
            <v xml:space="preserve"> </v>
          </cell>
          <cell r="O102">
            <v>6140.72</v>
          </cell>
          <cell r="P102">
            <v>1.2759537773376561</v>
          </cell>
          <cell r="Q102">
            <v>7835.2748795728921</v>
          </cell>
          <cell r="R102">
            <v>2.968290216104934</v>
          </cell>
          <cell r="S102">
            <v>1.0649999999999999</v>
          </cell>
          <cell r="T102">
            <v>21837.905883125804</v>
          </cell>
          <cell r="U102">
            <v>480</v>
          </cell>
          <cell r="V102">
            <v>10482.194823900387</v>
          </cell>
          <cell r="W102">
            <v>2.968290216104934</v>
          </cell>
          <cell r="X102">
            <v>3531.3914950187686</v>
          </cell>
          <cell r="Y102" t="str">
            <v xml:space="preserve"> </v>
          </cell>
          <cell r="AA102">
            <v>2.31</v>
          </cell>
          <cell r="AB102">
            <v>1.2759537773376561</v>
          </cell>
          <cell r="AC102">
            <v>2.9474532256499857</v>
          </cell>
          <cell r="AD102">
            <v>2.968290216104934</v>
          </cell>
          <cell r="AE102">
            <v>1.0649999999999999</v>
          </cell>
          <cell r="AF102">
            <v>8.214926358801673</v>
          </cell>
          <cell r="AG102">
            <v>298980.864</v>
          </cell>
          <cell r="AH102">
            <v>2456.1057804508982</v>
          </cell>
          <cell r="AI102">
            <v>2.968290216104934</v>
          </cell>
          <cell r="AJ102">
            <v>827.44799249241294</v>
          </cell>
          <cell r="AK102" t="str">
            <v xml:space="preserve"> </v>
          </cell>
        </row>
        <row r="103">
          <cell r="A103">
            <v>39965</v>
          </cell>
          <cell r="B103">
            <v>30</v>
          </cell>
          <cell r="C103">
            <v>7431.57</v>
          </cell>
          <cell r="D103">
            <v>1.3616096595971547</v>
          </cell>
          <cell r="E103">
            <v>10118.897497972426</v>
          </cell>
          <cell r="F103">
            <v>2.9792690378681823</v>
          </cell>
          <cell r="G103">
            <v>1.0649999999999999</v>
          </cell>
          <cell r="H103">
            <v>28306.965270489265</v>
          </cell>
          <cell r="I103">
            <v>480</v>
          </cell>
          <cell r="J103">
            <v>13587.343329834846</v>
          </cell>
          <cell r="K103">
            <v>2.9792690378681823</v>
          </cell>
          <cell r="L103">
            <v>4560.6298582410927</v>
          </cell>
          <cell r="M103" t="str">
            <v xml:space="preserve"> </v>
          </cell>
          <cell r="O103">
            <v>6140.72</v>
          </cell>
          <cell r="P103">
            <v>1.2759537773376561</v>
          </cell>
          <cell r="Q103">
            <v>7835.2748795728921</v>
          </cell>
          <cell r="R103">
            <v>2.9792690378681823</v>
          </cell>
          <cell r="S103">
            <v>1.0649999999999999</v>
          </cell>
          <cell r="T103">
            <v>21918.677795209267</v>
          </cell>
          <cell r="U103">
            <v>480</v>
          </cell>
          <cell r="V103">
            <v>10520.965341700448</v>
          </cell>
          <cell r="W103">
            <v>2.9792690378681823</v>
          </cell>
          <cell r="X103">
            <v>3531.3914950187686</v>
          </cell>
          <cell r="Y103" t="str">
            <v xml:space="preserve"> </v>
          </cell>
          <cell r="AA103">
            <v>2.31</v>
          </cell>
          <cell r="AB103">
            <v>1.2759537773376561</v>
          </cell>
          <cell r="AC103">
            <v>2.9474532256499857</v>
          </cell>
          <cell r="AD103">
            <v>2.9792690378681823</v>
          </cell>
          <cell r="AE103">
            <v>1.0649999999999999</v>
          </cell>
          <cell r="AF103">
            <v>8.2453109255809434</v>
          </cell>
          <cell r="AG103">
            <v>289336.32000000001</v>
          </cell>
          <cell r="AH103">
            <v>2385.6679204633842</v>
          </cell>
          <cell r="AI103">
            <v>2.9792690378681823</v>
          </cell>
          <cell r="AJ103">
            <v>800.75612176685138</v>
          </cell>
          <cell r="AK103" t="str">
            <v xml:space="preserve"> </v>
          </cell>
        </row>
        <row r="104">
          <cell r="A104">
            <v>39995</v>
          </cell>
          <cell r="B104">
            <v>31</v>
          </cell>
          <cell r="C104">
            <v>7431.57</v>
          </cell>
          <cell r="D104">
            <v>1.3616096595971547</v>
          </cell>
          <cell r="E104">
            <v>10118.897497972426</v>
          </cell>
          <cell r="F104">
            <v>2.9902884670244192</v>
          </cell>
          <cell r="G104">
            <v>1.0649999999999999</v>
          </cell>
          <cell r="H104">
            <v>28411.664307219904</v>
          </cell>
          <cell r="I104">
            <v>480</v>
          </cell>
          <cell r="J104">
            <v>13637.598867465555</v>
          </cell>
          <cell r="K104">
            <v>2.9902884670244192</v>
          </cell>
          <cell r="L104">
            <v>4560.6298582410936</v>
          </cell>
          <cell r="M104" t="str">
            <v xml:space="preserve"> </v>
          </cell>
          <cell r="O104">
            <v>6140.72</v>
          </cell>
          <cell r="P104">
            <v>1.2759537773376561</v>
          </cell>
          <cell r="Q104">
            <v>7835.2748795728921</v>
          </cell>
          <cell r="R104">
            <v>2.9902884670244192</v>
          </cell>
          <cell r="S104">
            <v>1.0649999999999999</v>
          </cell>
          <cell r="T104">
            <v>21999.748458547387</v>
          </cell>
          <cell r="U104">
            <v>480</v>
          </cell>
          <cell r="V104">
            <v>10559.879260102745</v>
          </cell>
          <cell r="W104">
            <v>2.9902884670244192</v>
          </cell>
          <cell r="X104">
            <v>3531.3914950187686</v>
          </cell>
          <cell r="Y104" t="str">
            <v xml:space="preserve"> </v>
          </cell>
          <cell r="AA104">
            <v>2.31</v>
          </cell>
          <cell r="AB104">
            <v>1.2759537773376561</v>
          </cell>
          <cell r="AC104">
            <v>2.9474532256499857</v>
          </cell>
          <cell r="AD104">
            <v>2.9902884670244192</v>
          </cell>
          <cell r="AE104">
            <v>1.0649999999999999</v>
          </cell>
          <cell r="AF104">
            <v>8.2758078758263629</v>
          </cell>
          <cell r="AG104">
            <v>298980.864</v>
          </cell>
          <cell r="AH104">
            <v>2474.3081890125709</v>
          </cell>
          <cell r="AI104">
            <v>2.9902884670244192</v>
          </cell>
          <cell r="AJ104">
            <v>827.44799249241305</v>
          </cell>
          <cell r="AK104" t="str">
            <v xml:space="preserve"> </v>
          </cell>
        </row>
        <row r="105">
          <cell r="A105">
            <v>40026</v>
          </cell>
          <cell r="B105">
            <v>31</v>
          </cell>
          <cell r="C105">
            <v>7431.57</v>
          </cell>
          <cell r="D105">
            <v>1.3616096595971547</v>
          </cell>
          <cell r="E105">
            <v>10118.897497972426</v>
          </cell>
          <cell r="F105">
            <v>3.001348653768301</v>
          </cell>
          <cell r="G105">
            <v>1.0649999999999999</v>
          </cell>
          <cell r="H105">
            <v>28516.750594515466</v>
          </cell>
          <cell r="I105">
            <v>480</v>
          </cell>
          <cell r="J105">
            <v>13688.040285367424</v>
          </cell>
          <cell r="K105">
            <v>3.001348653768301</v>
          </cell>
          <cell r="L105">
            <v>4560.6298582410936</v>
          </cell>
          <cell r="M105" t="str">
            <v xml:space="preserve"> </v>
          </cell>
          <cell r="O105">
            <v>6140.72</v>
          </cell>
          <cell r="P105">
            <v>1.2759537773376561</v>
          </cell>
          <cell r="Q105">
            <v>7835.2748795728921</v>
          </cell>
          <cell r="R105">
            <v>3.001348653768301</v>
          </cell>
          <cell r="S105">
            <v>1.0649999999999999</v>
          </cell>
          <cell r="T105">
            <v>22081.118978132101</v>
          </cell>
          <cell r="U105">
            <v>480</v>
          </cell>
          <cell r="V105">
            <v>10598.937109503409</v>
          </cell>
          <cell r="W105">
            <v>3.001348653768301</v>
          </cell>
          <cell r="X105">
            <v>3531.3914950187686</v>
          </cell>
          <cell r="Y105" t="str">
            <v xml:space="preserve"> </v>
          </cell>
          <cell r="AA105">
            <v>2.31</v>
          </cell>
          <cell r="AB105">
            <v>1.2759537773376561</v>
          </cell>
          <cell r="AC105">
            <v>2.9474532256499857</v>
          </cell>
          <cell r="AD105">
            <v>3.001348653768301</v>
          </cell>
          <cell r="AE105">
            <v>1.0649999999999999</v>
          </cell>
          <cell r="AF105">
            <v>8.3064176252109121</v>
          </cell>
          <cell r="AG105">
            <v>298980.864</v>
          </cell>
          <cell r="AH105">
            <v>2483.4599183303867</v>
          </cell>
          <cell r="AI105">
            <v>3.001348653768301</v>
          </cell>
          <cell r="AJ105">
            <v>827.44799249241294</v>
          </cell>
          <cell r="AK105" t="str">
            <v xml:space="preserve"> </v>
          </cell>
        </row>
        <row r="106">
          <cell r="A106">
            <v>40057</v>
          </cell>
          <cell r="B106">
            <v>30</v>
          </cell>
          <cell r="C106">
            <v>7431.57</v>
          </cell>
          <cell r="D106">
            <v>1.3616096595971547</v>
          </cell>
          <cell r="E106">
            <v>10118.897497972426</v>
          </cell>
          <cell r="F106">
            <v>3.0124497488500097</v>
          </cell>
          <cell r="G106">
            <v>1.0649999999999999</v>
          </cell>
          <cell r="H106">
            <v>28622.225564700497</v>
          </cell>
          <cell r="I106">
            <v>480</v>
          </cell>
          <cell r="J106">
            <v>13738.668271056238</v>
          </cell>
          <cell r="K106">
            <v>3.0124497488500097</v>
          </cell>
          <cell r="L106">
            <v>4560.6298582410936</v>
          </cell>
          <cell r="M106" t="str">
            <v xml:space="preserve"> </v>
          </cell>
          <cell r="O106">
            <v>6140.72</v>
          </cell>
          <cell r="P106">
            <v>1.2759537773376561</v>
          </cell>
          <cell r="Q106">
            <v>7835.2748795728921</v>
          </cell>
          <cell r="R106">
            <v>3.0124497488500097</v>
          </cell>
          <cell r="S106">
            <v>1.0649999999999999</v>
          </cell>
          <cell r="T106">
            <v>22162.790463042395</v>
          </cell>
          <cell r="U106">
            <v>480</v>
          </cell>
          <cell r="V106">
            <v>10638.13942226035</v>
          </cell>
          <cell r="W106">
            <v>3.0124497488500097</v>
          </cell>
          <cell r="X106">
            <v>3531.3914950187686</v>
          </cell>
          <cell r="Y106" t="str">
            <v xml:space="preserve"> </v>
          </cell>
          <cell r="AA106">
            <v>2.31</v>
          </cell>
          <cell r="AB106">
            <v>1.2759537773376561</v>
          </cell>
          <cell r="AC106">
            <v>2.9474532256499857</v>
          </cell>
          <cell r="AD106">
            <v>3.0124497488500097</v>
          </cell>
          <cell r="AE106">
            <v>1.0649999999999999</v>
          </cell>
          <cell r="AF106">
            <v>8.3371405909450242</v>
          </cell>
          <cell r="AG106">
            <v>289336.32000000001</v>
          </cell>
          <cell r="AH106">
            <v>2412.2375779066588</v>
          </cell>
          <cell r="AI106">
            <v>3.0124497488500097</v>
          </cell>
          <cell r="AJ106">
            <v>800.75612176685127</v>
          </cell>
          <cell r="AK106" t="str">
            <v xml:space="preserve"> </v>
          </cell>
        </row>
        <row r="107">
          <cell r="A107">
            <v>40087</v>
          </cell>
          <cell r="B107">
            <v>31</v>
          </cell>
          <cell r="C107">
            <v>7431.57</v>
          </cell>
          <cell r="D107">
            <v>1.3616096595971547</v>
          </cell>
          <cell r="E107">
            <v>10118.897497972426</v>
          </cell>
          <cell r="F107">
            <v>3.0235919035773078</v>
          </cell>
          <cell r="G107">
            <v>1.0649999999999999</v>
          </cell>
          <cell r="H107">
            <v>28728.090655397285</v>
          </cell>
          <cell r="I107">
            <v>480</v>
          </cell>
          <cell r="J107">
            <v>13789.483514590698</v>
          </cell>
          <cell r="K107">
            <v>3.0235919035773078</v>
          </cell>
          <cell r="L107">
            <v>4560.6298582410946</v>
          </cell>
          <cell r="M107" t="str">
            <v xml:space="preserve"> </v>
          </cell>
          <cell r="O107">
            <v>6140.72</v>
          </cell>
          <cell r="P107">
            <v>1.2759537773376561</v>
          </cell>
          <cell r="Q107">
            <v>7835.2748795728921</v>
          </cell>
          <cell r="R107">
            <v>3.0235919035773078</v>
          </cell>
          <cell r="S107">
            <v>1.0649999999999999</v>
          </cell>
          <cell r="T107">
            <v>22244.764026459401</v>
          </cell>
          <cell r="U107">
            <v>480</v>
          </cell>
          <cell r="V107">
            <v>10677.486732700512</v>
          </cell>
          <cell r="W107">
            <v>3.0235919035773078</v>
          </cell>
          <cell r="X107">
            <v>3531.3914950187682</v>
          </cell>
          <cell r="Y107" t="str">
            <v xml:space="preserve"> </v>
          </cell>
          <cell r="AA107">
            <v>2.31</v>
          </cell>
          <cell r="AB107">
            <v>1.2759537773376561</v>
          </cell>
          <cell r="AC107">
            <v>2.9474532256499857</v>
          </cell>
          <cell r="AD107">
            <v>3.0235919035773078</v>
          </cell>
          <cell r="AE107">
            <v>1.0649999999999999</v>
          </cell>
          <cell r="AF107">
            <v>8.3679771917822681</v>
          </cell>
          <cell r="AG107">
            <v>298980.864</v>
          </cell>
          <cell r="AH107">
            <v>2501.8650507313564</v>
          </cell>
          <cell r="AI107">
            <v>3.0235919035773078</v>
          </cell>
          <cell r="AJ107">
            <v>827.44799249241282</v>
          </cell>
          <cell r="AK107" t="str">
            <v xml:space="preserve"> </v>
          </cell>
        </row>
        <row r="108">
          <cell r="A108">
            <v>40118</v>
          </cell>
          <cell r="B108">
            <v>30</v>
          </cell>
          <cell r="C108">
            <v>7431.57</v>
          </cell>
          <cell r="D108">
            <v>1.3616096595971547</v>
          </cell>
          <cell r="E108">
            <v>10118.897497972426</v>
          </cell>
          <cell r="F108">
            <v>3.0347752698175996</v>
          </cell>
          <cell r="G108">
            <v>1.0649999999999999</v>
          </cell>
          <cell r="H108">
            <v>28834.34730954545</v>
          </cell>
          <cell r="I108">
            <v>480</v>
          </cell>
          <cell r="J108">
            <v>13840.486708581817</v>
          </cell>
          <cell r="K108">
            <v>3.0347752698175996</v>
          </cell>
          <cell r="L108">
            <v>4560.6298582410936</v>
          </cell>
          <cell r="M108" t="str">
            <v xml:space="preserve"> </v>
          </cell>
          <cell r="O108">
            <v>6140.72</v>
          </cell>
          <cell r="P108">
            <v>1.2759537773376561</v>
          </cell>
          <cell r="Q108">
            <v>7835.2748795728921</v>
          </cell>
          <cell r="R108">
            <v>3.0347752698175996</v>
          </cell>
          <cell r="S108">
            <v>1.0649999999999999</v>
          </cell>
          <cell r="T108">
            <v>22327.04078568158</v>
          </cell>
          <cell r="U108">
            <v>480</v>
          </cell>
          <cell r="V108">
            <v>10716.979577127158</v>
          </cell>
          <cell r="W108">
            <v>3.0347752698175996</v>
          </cell>
          <cell r="X108">
            <v>3531.3914950187682</v>
          </cell>
          <cell r="Y108" t="str">
            <v xml:space="preserve"> </v>
          </cell>
          <cell r="AA108">
            <v>2.31</v>
          </cell>
          <cell r="AB108">
            <v>1.2759537773376561</v>
          </cell>
          <cell r="AC108">
            <v>2.9474532256499857</v>
          </cell>
          <cell r="AD108">
            <v>3.0347752698175996</v>
          </cell>
          <cell r="AE108">
            <v>1.0649999999999999</v>
          </cell>
          <cell r="AF108">
            <v>8.3989278480250622</v>
          </cell>
          <cell r="AG108">
            <v>289336.32000000001</v>
          </cell>
          <cell r="AH108">
            <v>2430.1148754930905</v>
          </cell>
          <cell r="AI108">
            <v>3.0347752698175996</v>
          </cell>
          <cell r="AJ108">
            <v>800.75612176685115</v>
          </cell>
          <cell r="AK108" t="str">
            <v xml:space="preserve"> </v>
          </cell>
        </row>
        <row r="109">
          <cell r="A109">
            <v>40148</v>
          </cell>
          <cell r="B109">
            <v>31</v>
          </cell>
          <cell r="C109">
            <v>7431.57</v>
          </cell>
          <cell r="D109">
            <v>1.3616096595971547</v>
          </cell>
          <cell r="E109">
            <v>10118.897497972426</v>
          </cell>
          <cell r="F109">
            <v>3.0459999999999998</v>
          </cell>
          <cell r="G109">
            <v>1.0649999999999999</v>
          </cell>
          <cell r="H109">
            <v>28940.996975421604</v>
          </cell>
          <cell r="I109">
            <v>480</v>
          </cell>
          <cell r="J109">
            <v>13891.67854820237</v>
          </cell>
          <cell r="K109">
            <v>3.0459999999999998</v>
          </cell>
          <cell r="L109">
            <v>4560.6298582410936</v>
          </cell>
          <cell r="M109">
            <v>54247.490311941772</v>
          </cell>
          <cell r="O109">
            <v>6140.72</v>
          </cell>
          <cell r="P109">
            <v>1.2759537773376561</v>
          </cell>
          <cell r="Q109">
            <v>7835.2748795728921</v>
          </cell>
          <cell r="R109">
            <v>3.0459999999999998</v>
          </cell>
          <cell r="S109">
            <v>1.0649999999999999</v>
          </cell>
          <cell r="T109">
            <v>22409.621862139935</v>
          </cell>
          <cell r="U109">
            <v>480</v>
          </cell>
          <cell r="V109">
            <v>10756.618493827167</v>
          </cell>
          <cell r="W109">
            <v>3.0459999999999998</v>
          </cell>
          <cell r="X109">
            <v>3531.3914950187682</v>
          </cell>
          <cell r="Y109">
            <v>42043.939585106302</v>
          </cell>
          <cell r="AA109">
            <v>2.31</v>
          </cell>
          <cell r="AB109">
            <v>1.2759537773376561</v>
          </cell>
          <cell r="AC109">
            <v>2.9474532256499857</v>
          </cell>
          <cell r="AD109">
            <v>3.0459999999999998</v>
          </cell>
          <cell r="AE109">
            <v>1.0649999999999999</v>
          </cell>
          <cell r="AF109">
            <v>8.4299929815303827</v>
          </cell>
          <cell r="AG109">
            <v>298980.864</v>
          </cell>
          <cell r="AH109">
            <v>2520.4065851318896</v>
          </cell>
          <cell r="AI109">
            <v>3.0459999999999998</v>
          </cell>
          <cell r="AJ109">
            <v>827.44799249241294</v>
          </cell>
          <cell r="AK109">
            <v>9678.6830061287619</v>
          </cell>
        </row>
        <row r="110">
          <cell r="A110">
            <v>40179</v>
          </cell>
          <cell r="B110">
            <v>31</v>
          </cell>
          <cell r="C110">
            <v>7431.57</v>
          </cell>
          <cell r="D110">
            <v>1.3616096595971547</v>
          </cell>
          <cell r="E110">
            <v>10118.897497972426</v>
          </cell>
          <cell r="F110">
            <v>3.0562257293623292</v>
          </cell>
          <cell r="G110">
            <v>1.0649999999999999</v>
          </cell>
          <cell r="H110">
            <v>29038.154822613546</v>
          </cell>
          <cell r="I110">
            <v>480</v>
          </cell>
          <cell r="J110">
            <v>13938.314314854502</v>
          </cell>
          <cell r="K110">
            <v>3.0562257293623292</v>
          </cell>
          <cell r="L110">
            <v>4560.6298582410936</v>
          </cell>
          <cell r="M110" t="str">
            <v xml:space="preserve"> </v>
          </cell>
          <cell r="O110">
            <v>6140.72</v>
          </cell>
          <cell r="P110">
            <v>1.2759537773376561</v>
          </cell>
          <cell r="Q110">
            <v>7835.2748795728921</v>
          </cell>
          <cell r="R110">
            <v>3.0562257293623292</v>
          </cell>
          <cell r="S110">
            <v>1.0649999999999999</v>
          </cell>
          <cell r="T110">
            <v>22484.853224015962</v>
          </cell>
          <cell r="U110">
            <v>480</v>
          </cell>
          <cell r="V110">
            <v>10792.729547527662</v>
          </cell>
          <cell r="W110">
            <v>3.0562257293623292</v>
          </cell>
          <cell r="X110">
            <v>3531.3914950187686</v>
          </cell>
          <cell r="Y110" t="str">
            <v xml:space="preserve"> </v>
          </cell>
          <cell r="AA110">
            <v>2.31</v>
          </cell>
          <cell r="AB110">
            <v>1.2759537773376561</v>
          </cell>
          <cell r="AC110">
            <v>2.9474532256499857</v>
          </cell>
          <cell r="AD110">
            <v>3.0562257293623292</v>
          </cell>
          <cell r="AE110">
            <v>1.0649999999999999</v>
          </cell>
          <cell r="AF110">
            <v>8.4582933186135953</v>
          </cell>
          <cell r="AG110">
            <v>298980.864</v>
          </cell>
          <cell r="AH110">
            <v>2528.8678443645204</v>
          </cell>
          <cell r="AI110">
            <v>3.0562257293623292</v>
          </cell>
          <cell r="AJ110">
            <v>827.44799249241316</v>
          </cell>
          <cell r="AK110" t="str">
            <v xml:space="preserve"> </v>
          </cell>
        </row>
        <row r="111">
          <cell r="A111">
            <v>40210</v>
          </cell>
          <cell r="B111">
            <v>28</v>
          </cell>
          <cell r="C111">
            <v>7431.57</v>
          </cell>
          <cell r="D111">
            <v>1.3616096595971547</v>
          </cell>
          <cell r="E111">
            <v>10118.897497972426</v>
          </cell>
          <cell r="F111">
            <v>3.0664857875299742</v>
          </cell>
          <cell r="G111">
            <v>1.0649999999999999</v>
          </cell>
          <cell r="H111">
            <v>29135.638838502407</v>
          </cell>
          <cell r="I111">
            <v>480</v>
          </cell>
          <cell r="J111">
            <v>13985.106642481156</v>
          </cell>
          <cell r="K111">
            <v>3.0664857875299742</v>
          </cell>
          <cell r="L111">
            <v>4560.6298582410936</v>
          </cell>
          <cell r="M111" t="str">
            <v xml:space="preserve"> </v>
          </cell>
          <cell r="O111">
            <v>6140.72</v>
          </cell>
          <cell r="P111">
            <v>1.2759537773376561</v>
          </cell>
          <cell r="Q111">
            <v>7835.2748795728921</v>
          </cell>
          <cell r="R111">
            <v>3.0664857875299742</v>
          </cell>
          <cell r="S111">
            <v>1.0649999999999999</v>
          </cell>
          <cell r="T111">
            <v>22560.337145165169</v>
          </cell>
          <cell r="U111">
            <v>480</v>
          </cell>
          <cell r="V111">
            <v>10828.96182967928</v>
          </cell>
          <cell r="W111">
            <v>3.0664857875299742</v>
          </cell>
          <cell r="X111">
            <v>3531.3914950187677</v>
          </cell>
          <cell r="Y111" t="str">
            <v xml:space="preserve"> </v>
          </cell>
          <cell r="AA111">
            <v>2.31</v>
          </cell>
          <cell r="AB111">
            <v>1.2759537773376561</v>
          </cell>
          <cell r="AC111">
            <v>2.9474532256499857</v>
          </cell>
          <cell r="AD111">
            <v>3.0664857875299742</v>
          </cell>
          <cell r="AE111">
            <v>1.0649999999999999</v>
          </cell>
          <cell r="AF111">
            <v>8.4866886627840934</v>
          </cell>
          <cell r="AG111">
            <v>270047.23200000002</v>
          </cell>
          <cell r="AH111">
            <v>2291.8067822306257</v>
          </cell>
          <cell r="AI111">
            <v>3.0664857875299742</v>
          </cell>
          <cell r="AJ111">
            <v>747.3723803157277</v>
          </cell>
          <cell r="AK111" t="str">
            <v xml:space="preserve"> </v>
          </cell>
        </row>
        <row r="112">
          <cell r="A112">
            <v>40238</v>
          </cell>
          <cell r="B112">
            <v>31</v>
          </cell>
          <cell r="C112">
            <v>7431.57</v>
          </cell>
          <cell r="D112">
            <v>1.3616096595971547</v>
          </cell>
          <cell r="E112">
            <v>10118.897497972426</v>
          </cell>
          <cell r="F112">
            <v>3.0767802897481986</v>
          </cell>
          <cell r="G112">
            <v>1.0649999999999999</v>
          </cell>
          <cell r="H112">
            <v>29233.450118069413</v>
          </cell>
          <cell r="I112">
            <v>480</v>
          </cell>
          <cell r="J112">
            <v>14032.056056673318</v>
          </cell>
          <cell r="K112">
            <v>3.0767802897481986</v>
          </cell>
          <cell r="L112">
            <v>4560.6298582410936</v>
          </cell>
          <cell r="M112" t="str">
            <v xml:space="preserve"> </v>
          </cell>
          <cell r="O112">
            <v>6140.72</v>
          </cell>
          <cell r="P112">
            <v>1.2759537773376561</v>
          </cell>
          <cell r="Q112">
            <v>7835.2748795728921</v>
          </cell>
          <cell r="R112">
            <v>3.0767802897481986</v>
          </cell>
          <cell r="S112">
            <v>1.0649999999999999</v>
          </cell>
          <cell r="T112">
            <v>22636.074473454522</v>
          </cell>
          <cell r="U112">
            <v>480</v>
          </cell>
          <cell r="V112">
            <v>10865.315747258172</v>
          </cell>
          <cell r="W112">
            <v>3.0767802897481986</v>
          </cell>
          <cell r="X112">
            <v>3531.3914950187686</v>
          </cell>
          <cell r="Y112" t="str">
            <v xml:space="preserve"> </v>
          </cell>
          <cell r="AA112">
            <v>2.31</v>
          </cell>
          <cell r="AB112">
            <v>1.2759537773376561</v>
          </cell>
          <cell r="AC112">
            <v>2.9474532256499857</v>
          </cell>
          <cell r="AD112">
            <v>3.0767802897481986</v>
          </cell>
          <cell r="AE112">
            <v>1.0649999999999999</v>
          </cell>
          <cell r="AF112">
            <v>8.5151793329902592</v>
          </cell>
          <cell r="AG112">
            <v>298980.864</v>
          </cell>
          <cell r="AH112">
            <v>2545.8756740923714</v>
          </cell>
          <cell r="AI112">
            <v>3.0767802897481986</v>
          </cell>
          <cell r="AJ112">
            <v>827.44799249241282</v>
          </cell>
          <cell r="AK112" t="str">
            <v xml:space="preserve"> </v>
          </cell>
        </row>
        <row r="113">
          <cell r="A113">
            <v>40269</v>
          </cell>
          <cell r="B113">
            <v>30</v>
          </cell>
          <cell r="C113">
            <v>7431.57</v>
          </cell>
          <cell r="D113">
            <v>1.3616096595971547</v>
          </cell>
          <cell r="E113">
            <v>10118.897497972426</v>
          </cell>
          <cell r="F113">
            <v>3.0871093516491555</v>
          </cell>
          <cell r="G113">
            <v>1.0649999999999999</v>
          </cell>
          <cell r="H113">
            <v>29331.589759971757</v>
          </cell>
          <cell r="I113">
            <v>480</v>
          </cell>
          <cell r="J113">
            <v>14079.163084786444</v>
          </cell>
          <cell r="K113">
            <v>3.0871093516491555</v>
          </cell>
          <cell r="L113">
            <v>4560.6298582410936</v>
          </cell>
          <cell r="M113" t="str">
            <v xml:space="preserve"> </v>
          </cell>
          <cell r="O113">
            <v>6140.72</v>
          </cell>
          <cell r="P113">
            <v>1.2759537773376561</v>
          </cell>
          <cell r="Q113">
            <v>7835.2748795728921</v>
          </cell>
          <cell r="R113">
            <v>3.0871093516491555</v>
          </cell>
          <cell r="S113">
            <v>1.0649999999999999</v>
          </cell>
          <cell r="T113">
            <v>22712.066059597357</v>
          </cell>
          <cell r="U113">
            <v>480</v>
          </cell>
          <cell r="V113">
            <v>10901.791708606732</v>
          </cell>
          <cell r="W113">
            <v>3.0871093516491555</v>
          </cell>
          <cell r="X113">
            <v>3531.3914950187682</v>
          </cell>
          <cell r="Y113" t="str">
            <v xml:space="preserve"> </v>
          </cell>
          <cell r="AA113">
            <v>2.31</v>
          </cell>
          <cell r="AB113">
            <v>1.2759537773376561</v>
          </cell>
          <cell r="AC113">
            <v>2.9474532256499857</v>
          </cell>
          <cell r="AD113">
            <v>3.0871093516491555</v>
          </cell>
          <cell r="AE113">
            <v>1.0649999999999999</v>
          </cell>
          <cell r="AF113">
            <v>8.5437656492512115</v>
          </cell>
          <cell r="AG113">
            <v>289336.32000000001</v>
          </cell>
          <cell r="AH113">
            <v>2472.0217118967562</v>
          </cell>
          <cell r="AI113">
            <v>3.0871093516491555</v>
          </cell>
          <cell r="AJ113">
            <v>800.75612176685115</v>
          </cell>
          <cell r="AK113" t="str">
            <v xml:space="preserve"> </v>
          </cell>
        </row>
        <row r="114">
          <cell r="A114">
            <v>40299</v>
          </cell>
          <cell r="B114">
            <v>31</v>
          </cell>
          <cell r="C114">
            <v>7434.78</v>
          </cell>
          <cell r="D114">
            <v>1.3965576172574587</v>
          </cell>
          <cell r="E114">
            <v>10383.098641633409</v>
          </cell>
          <cell r="F114">
            <v>3.097473089253187</v>
          </cell>
          <cell r="G114">
            <v>1.0649999999999999</v>
          </cell>
          <cell r="H114">
            <v>30198.468192977281</v>
          </cell>
          <cell r="I114">
            <v>480</v>
          </cell>
          <cell r="J114">
            <v>14495.264732629093</v>
          </cell>
          <cell r="K114">
            <v>3.097473089253187</v>
          </cell>
          <cell r="L114">
            <v>4679.706430031958</v>
          </cell>
          <cell r="M114" t="str">
            <v xml:space="preserve"> </v>
          </cell>
          <cell r="O114">
            <v>6151.18</v>
          </cell>
          <cell r="P114">
            <v>1.3015464590524668</v>
          </cell>
          <cell r="Q114">
            <v>8006.0465479943532</v>
          </cell>
          <cell r="R114">
            <v>3.097473089253187</v>
          </cell>
          <cell r="S114">
            <v>1.0649999999999999</v>
          </cell>
          <cell r="T114">
            <v>23284.989421334165</v>
          </cell>
          <cell r="U114">
            <v>480</v>
          </cell>
          <cell r="V114">
            <v>11176.794922240399</v>
          </cell>
          <cell r="W114">
            <v>3.097473089253187</v>
          </cell>
          <cell r="X114">
            <v>3608.3590075467509</v>
          </cell>
          <cell r="Y114" t="str">
            <v xml:space="preserve"> </v>
          </cell>
          <cell r="AA114">
            <v>2.3199999999999998</v>
          </cell>
          <cell r="AB114">
            <v>1.3015464590524668</v>
          </cell>
          <cell r="AC114">
            <v>3.0195877850017228</v>
          </cell>
          <cell r="AD114">
            <v>3.097473089253187</v>
          </cell>
          <cell r="AE114">
            <v>1.0649999999999999</v>
          </cell>
          <cell r="AF114">
            <v>8.7822459198877691</v>
          </cell>
          <cell r="AG114">
            <v>298980.864</v>
          </cell>
          <cell r="AH114">
            <v>2625.7234729885199</v>
          </cell>
          <cell r="AI114">
            <v>3.097473089253187</v>
          </cell>
          <cell r="AJ114">
            <v>847.6985585762078</v>
          </cell>
          <cell r="AK114" t="str">
            <v xml:space="preserve"> </v>
          </cell>
        </row>
        <row r="115">
          <cell r="A115">
            <v>40330</v>
          </cell>
          <cell r="B115">
            <v>30</v>
          </cell>
          <cell r="C115">
            <v>7434.78</v>
          </cell>
          <cell r="D115">
            <v>1.3965576172574587</v>
          </cell>
          <cell r="E115">
            <v>10383.098641633409</v>
          </cell>
          <cell r="F115">
            <v>3.1078716189701279</v>
          </cell>
          <cell r="G115">
            <v>1.0649999999999999</v>
          </cell>
          <cell r="H115">
            <v>30299.84749793405</v>
          </cell>
          <cell r="I115">
            <v>480</v>
          </cell>
          <cell r="J115">
            <v>14543.926799008343</v>
          </cell>
          <cell r="K115">
            <v>3.1078716189701279</v>
          </cell>
          <cell r="L115">
            <v>4679.7064300319589</v>
          </cell>
          <cell r="M115" t="str">
            <v xml:space="preserve"> </v>
          </cell>
          <cell r="O115">
            <v>6151.18</v>
          </cell>
          <cell r="P115">
            <v>1.3015464590524668</v>
          </cell>
          <cell r="Q115">
            <v>8006.0465479943532</v>
          </cell>
          <cell r="R115">
            <v>3.1078716189701279</v>
          </cell>
          <cell r="S115">
            <v>1.0649999999999999</v>
          </cell>
          <cell r="T115">
            <v>23363.159480437011</v>
          </cell>
          <cell r="U115">
            <v>480</v>
          </cell>
          <cell r="V115">
            <v>11214.316550609765</v>
          </cell>
          <cell r="W115">
            <v>3.1078716189701279</v>
          </cell>
          <cell r="X115">
            <v>3608.3590075467509</v>
          </cell>
          <cell r="Y115" t="str">
            <v xml:space="preserve"> </v>
          </cell>
          <cell r="AA115">
            <v>2.3199999999999998</v>
          </cell>
          <cell r="AB115">
            <v>1.3015464590524668</v>
          </cell>
          <cell r="AC115">
            <v>3.0195877850017228</v>
          </cell>
          <cell r="AD115">
            <v>3.1078716189701279</v>
          </cell>
          <cell r="AE115">
            <v>1.0649999999999999</v>
          </cell>
          <cell r="AF115">
            <v>8.8117288056297909</v>
          </cell>
          <cell r="AG115">
            <v>289336.32000000001</v>
          </cell>
          <cell r="AH115">
            <v>2549.553185458919</v>
          </cell>
          <cell r="AI115">
            <v>3.1078716189701279</v>
          </cell>
          <cell r="AJ115">
            <v>820.353443783427</v>
          </cell>
          <cell r="AK115" t="str">
            <v xml:space="preserve"> </v>
          </cell>
        </row>
        <row r="116">
          <cell r="A116">
            <v>40360</v>
          </cell>
          <cell r="B116">
            <v>31</v>
          </cell>
          <cell r="C116">
            <v>7434.78</v>
          </cell>
          <cell r="D116">
            <v>1.3965576172574587</v>
          </cell>
          <cell r="E116">
            <v>10383.098641633409</v>
          </cell>
          <cell r="F116">
            <v>3.1183050576006117</v>
          </cell>
          <cell r="G116">
            <v>1.0649999999999999</v>
          </cell>
          <cell r="H116">
            <v>30401.567143447417</v>
          </cell>
          <cell r="I116">
            <v>480</v>
          </cell>
          <cell r="J116">
            <v>14592.752228854761</v>
          </cell>
          <cell r="K116">
            <v>3.1183050576006117</v>
          </cell>
          <cell r="L116">
            <v>4679.7064300319589</v>
          </cell>
          <cell r="M116" t="str">
            <v xml:space="preserve"> </v>
          </cell>
          <cell r="O116">
            <v>6151.18</v>
          </cell>
          <cell r="P116">
            <v>1.3015464590524668</v>
          </cell>
          <cell r="Q116">
            <v>8006.0465479943532</v>
          </cell>
          <cell r="R116">
            <v>3.1183050576006117</v>
          </cell>
          <cell r="S116">
            <v>1.0649999999999999</v>
          </cell>
          <cell r="T116">
            <v>23441.591964316161</v>
          </cell>
          <cell r="U116">
            <v>480</v>
          </cell>
          <cell r="V116">
            <v>11251.964142871759</v>
          </cell>
          <cell r="W116">
            <v>3.1183050576006117</v>
          </cell>
          <cell r="X116">
            <v>3608.3590075467514</v>
          </cell>
          <cell r="Y116" t="str">
            <v xml:space="preserve"> </v>
          </cell>
          <cell r="AA116">
            <v>2.3199999999999998</v>
          </cell>
          <cell r="AB116">
            <v>1.3015464590524668</v>
          </cell>
          <cell r="AC116">
            <v>3.0195877850017228</v>
          </cell>
          <cell r="AD116">
            <v>3.1183050576006117</v>
          </cell>
          <cell r="AE116">
            <v>1.0649999999999999</v>
          </cell>
          <cell r="AF116">
            <v>8.8413106683942733</v>
          </cell>
          <cell r="AG116">
            <v>298980.864</v>
          </cell>
          <cell r="AH116">
            <v>2643.3827025289374</v>
          </cell>
          <cell r="AI116">
            <v>3.1183050576006117</v>
          </cell>
          <cell r="AJ116">
            <v>847.69855857620792</v>
          </cell>
          <cell r="AK116" t="str">
            <v xml:space="preserve"> </v>
          </cell>
        </row>
        <row r="117">
          <cell r="A117">
            <v>40391</v>
          </cell>
          <cell r="B117">
            <v>31</v>
          </cell>
          <cell r="C117">
            <v>7434.78</v>
          </cell>
          <cell r="D117">
            <v>1.3965576172574587</v>
          </cell>
          <cell r="E117">
            <v>10383.098641633409</v>
          </cell>
          <cell r="F117">
            <v>3.1287735223373834</v>
          </cell>
          <cell r="G117">
            <v>1.0649999999999999</v>
          </cell>
          <cell r="H117">
            <v>30503.628272074991</v>
          </cell>
          <cell r="I117">
            <v>480</v>
          </cell>
          <cell r="J117">
            <v>14641.741570595996</v>
          </cell>
          <cell r="K117">
            <v>3.1287735223373834</v>
          </cell>
          <cell r="L117">
            <v>4679.7064300319598</v>
          </cell>
          <cell r="M117" t="str">
            <v xml:space="preserve"> </v>
          </cell>
          <cell r="O117">
            <v>6151.18</v>
          </cell>
          <cell r="P117">
            <v>1.3015464590524668</v>
          </cell>
          <cell r="Q117">
            <v>8006.0465479943532</v>
          </cell>
          <cell r="R117">
            <v>3.1287735223373834</v>
          </cell>
          <cell r="S117">
            <v>1.0649999999999999</v>
          </cell>
          <cell r="T117">
            <v>23520.28775395807</v>
          </cell>
          <cell r="U117">
            <v>480</v>
          </cell>
          <cell r="V117">
            <v>11289.738121899873</v>
          </cell>
          <cell r="W117">
            <v>3.1287735223373834</v>
          </cell>
          <cell r="X117">
            <v>3608.3590075467509</v>
          </cell>
          <cell r="Y117" t="str">
            <v xml:space="preserve"> </v>
          </cell>
          <cell r="AA117">
            <v>2.3199999999999998</v>
          </cell>
          <cell r="AB117">
            <v>1.3015464590524668</v>
          </cell>
          <cell r="AC117">
            <v>3.0195877850017228</v>
          </cell>
          <cell r="AD117">
            <v>3.1287735223373834</v>
          </cell>
          <cell r="AE117">
            <v>1.0649999999999999</v>
          </cell>
          <cell r="AF117">
            <v>8.8709918404570693</v>
          </cell>
          <cell r="AG117">
            <v>298980.864</v>
          </cell>
          <cell r="AH117">
            <v>2652.2568049968049</v>
          </cell>
          <cell r="AI117">
            <v>3.1287735223373834</v>
          </cell>
          <cell r="AJ117">
            <v>847.69855857620803</v>
          </cell>
          <cell r="AK117" t="str">
            <v xml:space="preserve"> </v>
          </cell>
        </row>
        <row r="118">
          <cell r="A118">
            <v>40422</v>
          </cell>
          <cell r="B118">
            <v>30</v>
          </cell>
          <cell r="C118">
            <v>7434.78</v>
          </cell>
          <cell r="D118">
            <v>1.3965576172574587</v>
          </cell>
          <cell r="E118">
            <v>10383.098641633409</v>
          </cell>
          <cell r="F118">
            <v>3.1392771307666165</v>
          </cell>
          <cell r="G118">
            <v>1.0649999999999999</v>
          </cell>
          <cell r="H118">
            <v>30606.03203021003</v>
          </cell>
          <cell r="I118">
            <v>480</v>
          </cell>
          <cell r="J118">
            <v>14690.895374500815</v>
          </cell>
          <cell r="K118">
            <v>3.1392771307666165</v>
          </cell>
          <cell r="L118">
            <v>4679.7064300319589</v>
          </cell>
          <cell r="M118" t="str">
            <v xml:space="preserve"> </v>
          </cell>
          <cell r="O118">
            <v>6151.18</v>
          </cell>
          <cell r="P118">
            <v>1.3015464590524668</v>
          </cell>
          <cell r="Q118">
            <v>8006.0465479943532</v>
          </cell>
          <cell r="R118">
            <v>3.1392771307666165</v>
          </cell>
          <cell r="S118">
            <v>1.0649999999999999</v>
          </cell>
          <cell r="T118">
            <v>23599.247733306751</v>
          </cell>
          <cell r="U118">
            <v>480</v>
          </cell>
          <cell r="V118">
            <v>11327.638911987242</v>
          </cell>
          <cell r="W118">
            <v>3.1392771307666165</v>
          </cell>
          <cell r="X118">
            <v>3608.3590075467514</v>
          </cell>
          <cell r="Y118" t="str">
            <v xml:space="preserve"> </v>
          </cell>
          <cell r="AA118">
            <v>2.3199999999999998</v>
          </cell>
          <cell r="AB118">
            <v>1.3015464590524668</v>
          </cell>
          <cell r="AC118">
            <v>3.0195877850017228</v>
          </cell>
          <cell r="AD118">
            <v>3.1392771307666165</v>
          </cell>
          <cell r="AE118">
            <v>1.0649999999999999</v>
          </cell>
          <cell r="AF118">
            <v>8.9007726552095132</v>
          </cell>
          <cell r="AG118">
            <v>289336.32000000001</v>
          </cell>
          <cell r="AH118">
            <v>2575.3168052149495</v>
          </cell>
          <cell r="AI118">
            <v>3.1392771307666165</v>
          </cell>
          <cell r="AJ118">
            <v>820.353443783427</v>
          </cell>
          <cell r="AK118" t="str">
            <v xml:space="preserve"> </v>
          </cell>
        </row>
        <row r="119">
          <cell r="A119">
            <v>40452</v>
          </cell>
          <cell r="B119">
            <v>31</v>
          </cell>
          <cell r="C119">
            <v>7434.78</v>
          </cell>
          <cell r="D119">
            <v>1.3965576172574587</v>
          </cell>
          <cell r="E119">
            <v>10383.098641633409</v>
          </cell>
          <cell r="F119">
            <v>3.1498160008692331</v>
          </cell>
          <cell r="G119">
            <v>1.0649999999999999</v>
          </cell>
          <cell r="H119">
            <v>30708.779568094378</v>
          </cell>
          <cell r="I119">
            <v>480</v>
          </cell>
          <cell r="J119">
            <v>14740.214192685302</v>
          </cell>
          <cell r="K119">
            <v>3.1498160008692331</v>
          </cell>
          <cell r="L119">
            <v>4679.7064300319598</v>
          </cell>
          <cell r="M119" t="str">
            <v xml:space="preserve"> </v>
          </cell>
          <cell r="O119">
            <v>6151.18</v>
          </cell>
          <cell r="P119">
            <v>1.3015464590524668</v>
          </cell>
          <cell r="Q119">
            <v>8006.0465479943532</v>
          </cell>
          <cell r="R119">
            <v>3.1498160008692331</v>
          </cell>
          <cell r="S119">
            <v>1.0649999999999999</v>
          </cell>
          <cell r="T119">
            <v>23678.47278927371</v>
          </cell>
          <cell r="U119">
            <v>480</v>
          </cell>
          <cell r="V119">
            <v>11365.66693885138</v>
          </cell>
          <cell r="W119">
            <v>3.1498160008692331</v>
          </cell>
          <cell r="X119">
            <v>3608.3590075467505</v>
          </cell>
          <cell r="Y119" t="str">
            <v xml:space="preserve"> </v>
          </cell>
          <cell r="AA119">
            <v>2.3199999999999998</v>
          </cell>
          <cell r="AB119">
            <v>1.3015464590524668</v>
          </cell>
          <cell r="AC119">
            <v>3.0195877850017228</v>
          </cell>
          <cell r="AD119">
            <v>3.1498160008692331</v>
          </cell>
          <cell r="AE119">
            <v>1.0649999999999999</v>
          </cell>
          <cell r="AF119">
            <v>8.9306534471621717</v>
          </cell>
          <cell r="AG119">
            <v>298980.864</v>
          </cell>
          <cell r="AH119">
            <v>2670.0944837171246</v>
          </cell>
          <cell r="AI119">
            <v>3.1498160008692331</v>
          </cell>
          <cell r="AJ119">
            <v>847.69855857620792</v>
          </cell>
          <cell r="AK119" t="str">
            <v xml:space="preserve"> </v>
          </cell>
        </row>
        <row r="120">
          <cell r="A120">
            <v>40483</v>
          </cell>
          <cell r="B120">
            <v>30</v>
          </cell>
          <cell r="C120">
            <v>7434.78</v>
          </cell>
          <cell r="D120">
            <v>1.3965576172574587</v>
          </cell>
          <cell r="E120">
            <v>10383.098641633409</v>
          </cell>
          <cell r="F120">
            <v>3.1603902510222284</v>
          </cell>
          <cell r="G120">
            <v>1.0649999999999999</v>
          </cell>
          <cell r="H120">
            <v>30811.872039831334</v>
          </cell>
          <cell r="I120">
            <v>480</v>
          </cell>
          <cell r="J120">
            <v>14789.69857911904</v>
          </cell>
          <cell r="K120">
            <v>3.1603902510222284</v>
          </cell>
          <cell r="L120">
            <v>4679.7064300319589</v>
          </cell>
          <cell r="M120" t="str">
            <v xml:space="preserve"> </v>
          </cell>
          <cell r="O120">
            <v>6151.18</v>
          </cell>
          <cell r="P120">
            <v>1.3015464590524668</v>
          </cell>
          <cell r="Q120">
            <v>8006.0465479943532</v>
          </cell>
          <cell r="R120">
            <v>3.1603902510222284</v>
          </cell>
          <cell r="S120">
            <v>1.0649999999999999</v>
          </cell>
          <cell r="T120">
            <v>23757.963811747908</v>
          </cell>
          <cell r="U120">
            <v>480</v>
          </cell>
          <cell r="V120">
            <v>11403.822629638997</v>
          </cell>
          <cell r="W120">
            <v>3.1603902510222284</v>
          </cell>
          <cell r="X120">
            <v>3608.3590075467514</v>
          </cell>
          <cell r="Y120" t="str">
            <v xml:space="preserve"> </v>
          </cell>
          <cell r="AA120">
            <v>2.3199999999999998</v>
          </cell>
          <cell r="AB120">
            <v>1.3015464590524668</v>
          </cell>
          <cell r="AC120">
            <v>3.0195877850017228</v>
          </cell>
          <cell r="AD120">
            <v>3.1603902510222284</v>
          </cell>
          <cell r="AE120">
            <v>1.0649999999999999</v>
          </cell>
          <cell r="AF120">
            <v>8.9606345519485906</v>
          </cell>
          <cell r="AG120">
            <v>289336.32000000001</v>
          </cell>
          <cell r="AH120">
            <v>2592.6370261256543</v>
          </cell>
          <cell r="AI120">
            <v>3.1603902510222284</v>
          </cell>
          <cell r="AJ120">
            <v>820.353443783427</v>
          </cell>
          <cell r="AK120" t="str">
            <v xml:space="preserve"> </v>
          </cell>
        </row>
        <row r="121">
          <cell r="A121">
            <v>40513</v>
          </cell>
          <cell r="B121">
            <v>31</v>
          </cell>
          <cell r="C121">
            <v>7434.78</v>
          </cell>
          <cell r="D121">
            <v>1.3965576172574587</v>
          </cell>
          <cell r="E121">
            <v>10383.098641633409</v>
          </cell>
          <cell r="F121">
            <v>3.1709999999999998</v>
          </cell>
          <cell r="G121">
            <v>1.0649999999999999</v>
          </cell>
          <cell r="H121">
            <v>30915.31060339863</v>
          </cell>
          <cell r="I121">
            <v>480</v>
          </cell>
          <cell r="J121">
            <v>14839.349089631341</v>
          </cell>
          <cell r="K121">
            <v>3.1709999999999998</v>
          </cell>
          <cell r="L121">
            <v>4679.7064300319589</v>
          </cell>
          <cell r="M121">
            <v>55680.170873220057</v>
          </cell>
          <cell r="O121">
            <v>6151.18</v>
          </cell>
          <cell r="P121">
            <v>1.3015464590524668</v>
          </cell>
          <cell r="Q121">
            <v>8006.0465479943532</v>
          </cell>
          <cell r="R121">
            <v>3.1709999999999998</v>
          </cell>
          <cell r="S121">
            <v>1.0649999999999999</v>
          </cell>
          <cell r="T121">
            <v>23837.721693605719</v>
          </cell>
          <cell r="U121">
            <v>480</v>
          </cell>
          <cell r="V121">
            <v>11442.106412930745</v>
          </cell>
          <cell r="W121">
            <v>3.1709999999999998</v>
          </cell>
          <cell r="X121">
            <v>3608.3590075467505</v>
          </cell>
          <cell r="Y121">
            <v>42992.43804044908</v>
          </cell>
          <cell r="AA121">
            <v>2.3199999999999998</v>
          </cell>
          <cell r="AB121">
            <v>1.3015464590524668</v>
          </cell>
          <cell r="AC121">
            <v>3.0195877850017228</v>
          </cell>
          <cell r="AD121">
            <v>3.1709999999999998</v>
          </cell>
          <cell r="AE121">
            <v>1.0649999999999999</v>
          </cell>
          <cell r="AF121">
            <v>8.9907163063290714</v>
          </cell>
          <cell r="AG121">
            <v>298980.864</v>
          </cell>
          <cell r="AH121">
            <v>2688.0521292451544</v>
          </cell>
          <cell r="AI121">
            <v>3.1709999999999998</v>
          </cell>
          <cell r="AJ121">
            <v>847.69855857620769</v>
          </cell>
          <cell r="AK121">
            <v>9902.577611298726</v>
          </cell>
        </row>
        <row r="122">
          <cell r="A122">
            <v>40544</v>
          </cell>
          <cell r="B122">
            <v>31</v>
          </cell>
          <cell r="C122">
            <v>7434.78</v>
          </cell>
          <cell r="D122">
            <v>1.3965576172574587</v>
          </cell>
          <cell r="E122">
            <v>10383.098641633409</v>
          </cell>
          <cell r="F122">
            <v>3.180185565869226</v>
          </cell>
          <cell r="G122">
            <v>1.0649999999999999</v>
          </cell>
          <cell r="H122">
            <v>31004.864252693835</v>
          </cell>
          <cell r="I122">
            <v>480</v>
          </cell>
          <cell r="J122">
            <v>14882.334841293041</v>
          </cell>
          <cell r="K122">
            <v>3.180185565869226</v>
          </cell>
          <cell r="L122">
            <v>4679.7064300319589</v>
          </cell>
          <cell r="M122" t="str">
            <v xml:space="preserve"> </v>
          </cell>
          <cell r="O122">
            <v>6151.18</v>
          </cell>
          <cell r="P122">
            <v>1.3015464590524668</v>
          </cell>
          <cell r="Q122">
            <v>8006.0465479943532</v>
          </cell>
          <cell r="R122">
            <v>3.180185565869226</v>
          </cell>
          <cell r="S122">
            <v>1.0649999999999999</v>
          </cell>
          <cell r="T122">
            <v>23906.77340057163</v>
          </cell>
          <cell r="U122">
            <v>480</v>
          </cell>
          <cell r="V122">
            <v>11475.251232274384</v>
          </cell>
          <cell r="W122">
            <v>3.180185565869226</v>
          </cell>
          <cell r="X122">
            <v>3608.3590075467514</v>
          </cell>
          <cell r="Y122" t="str">
            <v xml:space="preserve"> </v>
          </cell>
          <cell r="AA122">
            <v>2.3199999999999998</v>
          </cell>
          <cell r="AB122">
            <v>1.3015464590524668</v>
          </cell>
          <cell r="AC122">
            <v>3.0195877850017228</v>
          </cell>
          <cell r="AD122">
            <v>3.180185565869226</v>
          </cell>
          <cell r="AE122">
            <v>1.0649999999999999</v>
          </cell>
          <cell r="AF122">
            <v>9.0167600833216035</v>
          </cell>
          <cell r="AG122">
            <v>298980.864</v>
          </cell>
          <cell r="AH122">
            <v>2695.8387201922051</v>
          </cell>
          <cell r="AI122">
            <v>3.180185565869226</v>
          </cell>
          <cell r="AJ122">
            <v>847.69855857620792</v>
          </cell>
          <cell r="AK122" t="str">
            <v xml:space="preserve"> </v>
          </cell>
        </row>
        <row r="123">
          <cell r="A123">
            <v>40575</v>
          </cell>
          <cell r="B123">
            <v>28</v>
          </cell>
          <cell r="C123">
            <v>7434.78</v>
          </cell>
          <cell r="D123">
            <v>1.3965576172574587</v>
          </cell>
          <cell r="E123">
            <v>10383.098641633409</v>
          </cell>
          <cell r="F123">
            <v>3.1893977399441722</v>
          </cell>
          <cell r="G123">
            <v>1.0649999999999999</v>
          </cell>
          <cell r="H123">
            <v>31094.677315721128</v>
          </cell>
          <cell r="I123">
            <v>480</v>
          </cell>
          <cell r="J123">
            <v>14925.445111546142</v>
          </cell>
          <cell r="K123">
            <v>3.1893977399441722</v>
          </cell>
          <cell r="L123">
            <v>4679.7064300319589</v>
          </cell>
          <cell r="M123" t="str">
            <v xml:space="preserve"> </v>
          </cell>
          <cell r="O123">
            <v>6151.18</v>
          </cell>
          <cell r="P123">
            <v>1.3015464590524668</v>
          </cell>
          <cell r="Q123">
            <v>8006.0465479943532</v>
          </cell>
          <cell r="R123">
            <v>3.1893977399441722</v>
          </cell>
          <cell r="S123">
            <v>1.0649999999999999</v>
          </cell>
          <cell r="T123">
            <v>23976.025132451676</v>
          </cell>
          <cell r="U123">
            <v>480</v>
          </cell>
          <cell r="V123">
            <v>11508.492063576805</v>
          </cell>
          <cell r="W123">
            <v>3.1893977399441722</v>
          </cell>
          <cell r="X123">
            <v>3608.3590075467514</v>
          </cell>
          <cell r="Y123" t="str">
            <v xml:space="preserve"> </v>
          </cell>
          <cell r="AA123">
            <v>2.3199999999999998</v>
          </cell>
          <cell r="AB123">
            <v>1.3015464590524668</v>
          </cell>
          <cell r="AC123">
            <v>3.0195877850017228</v>
          </cell>
          <cell r="AD123">
            <v>3.1893977399441722</v>
          </cell>
          <cell r="AE123">
            <v>1.0649999999999999</v>
          </cell>
          <cell r="AF123">
            <v>9.0428793023920413</v>
          </cell>
          <cell r="AG123">
            <v>270047.23200000002</v>
          </cell>
          <cell r="AH123">
            <v>2442.0045249210621</v>
          </cell>
          <cell r="AI123">
            <v>3.1893977399441722</v>
          </cell>
          <cell r="AJ123">
            <v>765.66321419786527</v>
          </cell>
          <cell r="AK123" t="str">
            <v xml:space="preserve"> </v>
          </cell>
        </row>
        <row r="124">
          <cell r="A124">
            <v>40603</v>
          </cell>
          <cell r="B124">
            <v>31</v>
          </cell>
          <cell r="C124">
            <v>7434.78</v>
          </cell>
          <cell r="D124">
            <v>1.3965576172574587</v>
          </cell>
          <cell r="E124">
            <v>10383.098641633409</v>
          </cell>
          <cell r="F124">
            <v>3.1986365993019201</v>
          </cell>
          <cell r="G124">
            <v>1.0649999999999999</v>
          </cell>
          <cell r="H124">
            <v>31184.750543934908</v>
          </cell>
          <cell r="I124">
            <v>480</v>
          </cell>
          <cell r="J124">
            <v>14968.680261088755</v>
          </cell>
          <cell r="K124">
            <v>3.1986365993019201</v>
          </cell>
          <cell r="L124">
            <v>4679.7064300319589</v>
          </cell>
          <cell r="M124" t="str">
            <v xml:space="preserve"> </v>
          </cell>
          <cell r="O124">
            <v>6151.18</v>
          </cell>
          <cell r="P124">
            <v>1.3015464590524668</v>
          </cell>
          <cell r="Q124">
            <v>8006.0465479943532</v>
          </cell>
          <cell r="R124">
            <v>3.1986365993019201</v>
          </cell>
          <cell r="S124">
            <v>1.0649999999999999</v>
          </cell>
          <cell r="T124">
            <v>24045.477468666231</v>
          </cell>
          <cell r="U124">
            <v>480</v>
          </cell>
          <cell r="V124">
            <v>11541.829184959792</v>
          </cell>
          <cell r="W124">
            <v>3.1986365993019201</v>
          </cell>
          <cell r="X124">
            <v>3608.3590075467514</v>
          </cell>
          <cell r="Y124" t="str">
            <v xml:space="preserve"> </v>
          </cell>
          <cell r="AA124">
            <v>2.3199999999999998</v>
          </cell>
          <cell r="AB124">
            <v>1.3015464590524668</v>
          </cell>
          <cell r="AC124">
            <v>3.0195877850017228</v>
          </cell>
          <cell r="AD124">
            <v>3.1986365993019201</v>
          </cell>
          <cell r="AE124">
            <v>1.0649999999999999</v>
          </cell>
          <cell r="AF124">
            <v>9.0690741820765517</v>
          </cell>
          <cell r="AG124">
            <v>298980.864</v>
          </cell>
          <cell r="AH124">
            <v>2711.479634637341</v>
          </cell>
          <cell r="AI124">
            <v>3.1986365993019201</v>
          </cell>
          <cell r="AJ124">
            <v>847.6985585762078</v>
          </cell>
          <cell r="AK124" t="str">
            <v xml:space="preserve"> </v>
          </cell>
        </row>
        <row r="125">
          <cell r="A125">
            <v>40634</v>
          </cell>
          <cell r="B125">
            <v>30</v>
          </cell>
          <cell r="C125">
            <v>7434.78</v>
          </cell>
          <cell r="D125">
            <v>1.3965576172574587</v>
          </cell>
          <cell r="E125">
            <v>10383.098641633409</v>
          </cell>
          <cell r="F125">
            <v>3.2079022212428239</v>
          </cell>
          <cell r="G125">
            <v>1.0649999999999999</v>
          </cell>
          <cell r="H125">
            <v>31275.084690966349</v>
          </cell>
          <cell r="I125">
            <v>480</v>
          </cell>
          <cell r="J125">
            <v>15012.040651663847</v>
          </cell>
          <cell r="K125">
            <v>3.2079022212428239</v>
          </cell>
          <cell r="L125">
            <v>4679.7064300319589</v>
          </cell>
          <cell r="M125" t="str">
            <v xml:space="preserve"> </v>
          </cell>
          <cell r="O125">
            <v>6151.18</v>
          </cell>
          <cell r="P125">
            <v>1.3015464590524668</v>
          </cell>
          <cell r="Q125">
            <v>8006.0465479943532</v>
          </cell>
          <cell r="R125">
            <v>3.2079022212428239</v>
          </cell>
          <cell r="S125">
            <v>1.0649999999999999</v>
          </cell>
          <cell r="T125">
            <v>24115.130990314112</v>
          </cell>
          <cell r="U125">
            <v>480</v>
          </cell>
          <cell r="V125">
            <v>11575.262875350772</v>
          </cell>
          <cell r="W125">
            <v>3.2079022212428239</v>
          </cell>
          <cell r="X125">
            <v>3608.3590075467505</v>
          </cell>
          <cell r="Y125" t="str">
            <v xml:space="preserve"> </v>
          </cell>
          <cell r="AA125">
            <v>2.3199999999999998</v>
          </cell>
          <cell r="AB125">
            <v>1.3015464590524668</v>
          </cell>
          <cell r="AC125">
            <v>3.0195877850017228</v>
          </cell>
          <cell r="AD125">
            <v>3.2079022212428239</v>
          </cell>
          <cell r="AE125">
            <v>1.0649999999999999</v>
          </cell>
          <cell r="AF125">
            <v>9.0953449415443419</v>
          </cell>
          <cell r="AG125">
            <v>289336.32000000001</v>
          </cell>
          <cell r="AH125">
            <v>2631.6136345170548</v>
          </cell>
          <cell r="AI125">
            <v>3.2079022212428239</v>
          </cell>
          <cell r="AJ125">
            <v>820.35344378342677</v>
          </cell>
          <cell r="AK125" t="str">
            <v xml:space="preserve"> </v>
          </cell>
        </row>
        <row r="126">
          <cell r="A126">
            <v>40664</v>
          </cell>
          <cell r="B126">
            <v>31</v>
          </cell>
          <cell r="C126">
            <v>7420.61</v>
          </cell>
          <cell r="D126">
            <v>1.4319370708408201</v>
          </cell>
          <cell r="E126">
            <v>10625.846547252098</v>
          </cell>
          <cell r="F126">
            <v>3.2171946832911567</v>
          </cell>
          <cell r="G126">
            <v>1.0649999999999999</v>
          </cell>
          <cell r="H126">
            <v>32098.983114823612</v>
          </cell>
          <cell r="I126">
            <v>480</v>
          </cell>
          <cell r="J126">
            <v>15407.511895115334</v>
          </cell>
          <cell r="K126">
            <v>3.2171946832911567</v>
          </cell>
          <cell r="L126">
            <v>4789.1139367896785</v>
          </cell>
          <cell r="M126" t="str">
            <v xml:space="preserve"> </v>
          </cell>
          <cell r="O126">
            <v>6104.93</v>
          </cell>
          <cell r="P126">
            <v>1.3273552809495257</v>
          </cell>
          <cell r="Q126">
            <v>8103.411075327188</v>
          </cell>
          <cell r="R126">
            <v>3.2171946832911567</v>
          </cell>
          <cell r="S126">
            <v>1.0649999999999999</v>
          </cell>
          <cell r="T126">
            <v>24479.108946540193</v>
          </cell>
          <cell r="U126">
            <v>480</v>
          </cell>
          <cell r="V126">
            <v>11749.972294339292</v>
          </cell>
          <cell r="W126">
            <v>3.2171946832911567</v>
          </cell>
          <cell r="X126">
            <v>3652.2416114150706</v>
          </cell>
          <cell r="Y126" t="str">
            <v xml:space="preserve"> </v>
          </cell>
          <cell r="AA126">
            <v>2.2999999999999998</v>
          </cell>
          <cell r="AB126">
            <v>1.3273552809495257</v>
          </cell>
          <cell r="AC126">
            <v>3.0529171461839089</v>
          </cell>
          <cell r="AD126">
            <v>3.2171946832911567</v>
          </cell>
          <cell r="AE126">
            <v>1.0649999999999999</v>
          </cell>
          <cell r="AF126">
            <v>9.2223744706397035</v>
          </cell>
          <cell r="AG126">
            <v>298980.864</v>
          </cell>
          <cell r="AH126">
            <v>2757.3134873634012</v>
          </cell>
          <cell r="AI126">
            <v>3.2171946832911567</v>
          </cell>
          <cell r="AJ126">
            <v>857.05521698260986</v>
          </cell>
          <cell r="AK126" t="str">
            <v xml:space="preserve"> </v>
          </cell>
        </row>
        <row r="127">
          <cell r="A127">
            <v>40695</v>
          </cell>
          <cell r="B127">
            <v>30</v>
          </cell>
          <cell r="C127">
            <v>7420.61</v>
          </cell>
          <cell r="D127">
            <v>1.4319370708408201</v>
          </cell>
          <cell r="E127">
            <v>10625.846547252098</v>
          </cell>
          <cell r="F127">
            <v>3.2265140631957596</v>
          </cell>
          <cell r="G127">
            <v>1.0649999999999999</v>
          </cell>
          <cell r="H127">
            <v>32191.965556872306</v>
          </cell>
          <cell r="I127">
            <v>480</v>
          </cell>
          <cell r="J127">
            <v>15452.143467298707</v>
          </cell>
          <cell r="K127">
            <v>3.2265140631957596</v>
          </cell>
          <cell r="L127">
            <v>4789.1139367896785</v>
          </cell>
          <cell r="M127" t="str">
            <v xml:space="preserve"> </v>
          </cell>
          <cell r="O127">
            <v>6104.93</v>
          </cell>
          <cell r="P127">
            <v>1.3273552809495257</v>
          </cell>
          <cell r="Q127">
            <v>8103.411075327188</v>
          </cell>
          <cell r="R127">
            <v>3.2265140631957596</v>
          </cell>
          <cell r="S127">
            <v>1.0649999999999999</v>
          </cell>
          <cell r="T127">
            <v>24550.01858629056</v>
          </cell>
          <cell r="U127">
            <v>480</v>
          </cell>
          <cell r="V127">
            <v>11784.00892141947</v>
          </cell>
          <cell r="W127">
            <v>3.2265140631957596</v>
          </cell>
          <cell r="X127">
            <v>3652.2416114150715</v>
          </cell>
          <cell r="Y127" t="str">
            <v xml:space="preserve"> </v>
          </cell>
          <cell r="AA127">
            <v>2.2999999999999998</v>
          </cell>
          <cell r="AB127">
            <v>1.3273552809495257</v>
          </cell>
          <cell r="AC127">
            <v>3.0529171461839089</v>
          </cell>
          <cell r="AD127">
            <v>3.2265140631957596</v>
          </cell>
          <cell r="AE127">
            <v>1.0649999999999999</v>
          </cell>
          <cell r="AF127">
            <v>9.2490893013463342</v>
          </cell>
          <cell r="AG127">
            <v>289336.32000000001</v>
          </cell>
          <cell r="AH127">
            <v>2676.0974618029195</v>
          </cell>
          <cell r="AI127">
            <v>3.2265140631957596</v>
          </cell>
          <cell r="AJ127">
            <v>829.40827449929975</v>
          </cell>
          <cell r="AK127" t="str">
            <v xml:space="preserve"> </v>
          </cell>
        </row>
        <row r="128">
          <cell r="A128">
            <v>40725</v>
          </cell>
          <cell r="B128">
            <v>31</v>
          </cell>
          <cell r="C128">
            <v>7420.61</v>
          </cell>
          <cell r="D128">
            <v>1.4319370708408201</v>
          </cell>
          <cell r="E128">
            <v>10625.846547252098</v>
          </cell>
          <cell r="F128">
            <v>3.2358604389306915</v>
          </cell>
          <cell r="G128">
            <v>1.0649999999999999</v>
          </cell>
          <cell r="H128">
            <v>32285.217344977795</v>
          </cell>
          <cell r="I128">
            <v>480</v>
          </cell>
          <cell r="J128">
            <v>15496.904325589341</v>
          </cell>
          <cell r="K128">
            <v>3.2358604389306915</v>
          </cell>
          <cell r="L128">
            <v>4789.1139367896785</v>
          </cell>
          <cell r="M128" t="str">
            <v xml:space="preserve"> </v>
          </cell>
          <cell r="O128">
            <v>6104.93</v>
          </cell>
          <cell r="P128">
            <v>1.3273552809495257</v>
          </cell>
          <cell r="Q128">
            <v>8103.411075327188</v>
          </cell>
          <cell r="R128">
            <v>3.2358604389306915</v>
          </cell>
          <cell r="S128">
            <v>1.0649999999999999</v>
          </cell>
          <cell r="T128">
            <v>24621.133632905221</v>
          </cell>
          <cell r="U128">
            <v>480</v>
          </cell>
          <cell r="V128">
            <v>11818.144143794507</v>
          </cell>
          <cell r="W128">
            <v>3.2358604389306915</v>
          </cell>
          <cell r="X128">
            <v>3652.2416114150706</v>
          </cell>
          <cell r="Y128" t="str">
            <v xml:space="preserve"> </v>
          </cell>
          <cell r="AA128">
            <v>2.2999999999999998</v>
          </cell>
          <cell r="AB128">
            <v>1.3273552809495257</v>
          </cell>
          <cell r="AC128">
            <v>3.0529171461839089</v>
          </cell>
          <cell r="AD128">
            <v>3.2358604389306915</v>
          </cell>
          <cell r="AE128">
            <v>1.0649999999999999</v>
          </cell>
          <cell r="AF128">
            <v>9.2758815179997178</v>
          </cell>
          <cell r="AG128">
            <v>298980.864</v>
          </cell>
          <cell r="AH128">
            <v>2773.3110706131874</v>
          </cell>
          <cell r="AI128">
            <v>3.2358604389306915</v>
          </cell>
          <cell r="AJ128">
            <v>857.05521698260998</v>
          </cell>
          <cell r="AK128" t="str">
            <v xml:space="preserve"> </v>
          </cell>
        </row>
        <row r="129">
          <cell r="A129">
            <v>40756</v>
          </cell>
          <cell r="B129">
            <v>31</v>
          </cell>
          <cell r="C129">
            <v>7420.61</v>
          </cell>
          <cell r="D129">
            <v>1.4319370708408201</v>
          </cell>
          <cell r="E129">
            <v>10625.846547252098</v>
          </cell>
          <cell r="F129">
            <v>3.2452338886958829</v>
          </cell>
          <cell r="G129">
            <v>1.0649999999999999</v>
          </cell>
          <cell r="H129">
            <v>32378.739259365866</v>
          </cell>
          <cell r="I129">
            <v>480</v>
          </cell>
          <cell r="J129">
            <v>15541.794844495615</v>
          </cell>
          <cell r="K129">
            <v>3.2452338886958829</v>
          </cell>
          <cell r="L129">
            <v>4789.1139367896776</v>
          </cell>
          <cell r="M129" t="str">
            <v xml:space="preserve"> </v>
          </cell>
          <cell r="O129">
            <v>6104.93</v>
          </cell>
          <cell r="P129">
            <v>1.3273552809495257</v>
          </cell>
          <cell r="Q129">
            <v>8103.411075327188</v>
          </cell>
          <cell r="R129">
            <v>3.2452338886958829</v>
          </cell>
          <cell r="S129">
            <v>1.0649999999999999</v>
          </cell>
          <cell r="T129">
            <v>24692.454681394684</v>
          </cell>
          <cell r="U129">
            <v>480</v>
          </cell>
          <cell r="V129">
            <v>11852.378247069448</v>
          </cell>
          <cell r="W129">
            <v>3.2452338886958829</v>
          </cell>
          <cell r="X129">
            <v>3652.2416114150706</v>
          </cell>
          <cell r="Y129" t="str">
            <v xml:space="preserve"> </v>
          </cell>
          <cell r="AA129">
            <v>2.2999999999999998</v>
          </cell>
          <cell r="AB129">
            <v>1.3273552809495257</v>
          </cell>
          <cell r="AC129">
            <v>3.0529171461839089</v>
          </cell>
          <cell r="AD129">
            <v>3.2452338886958829</v>
          </cell>
          <cell r="AE129">
            <v>1.0649999999999999</v>
          </cell>
          <cell r="AF129">
            <v>9.3027513447668966</v>
          </cell>
          <cell r="AG129">
            <v>298980.864</v>
          </cell>
          <cell r="AH129">
            <v>2781.3446346355686</v>
          </cell>
          <cell r="AI129">
            <v>3.2452338886958829</v>
          </cell>
          <cell r="AJ129">
            <v>857.05521698260986</v>
          </cell>
          <cell r="AK129" t="str">
            <v xml:space="preserve"> </v>
          </cell>
        </row>
        <row r="130">
          <cell r="A130">
            <v>40787</v>
          </cell>
          <cell r="B130">
            <v>30</v>
          </cell>
          <cell r="C130">
            <v>7420.61</v>
          </cell>
          <cell r="D130">
            <v>1.4319370708408201</v>
          </cell>
          <cell r="E130">
            <v>10625.846547252098</v>
          </cell>
          <cell r="F130">
            <v>3.254634490917788</v>
          </cell>
          <cell r="G130">
            <v>1.0649999999999999</v>
          </cell>
          <cell r="H130">
            <v>32472.532082522415</v>
          </cell>
          <cell r="I130">
            <v>480</v>
          </cell>
          <cell r="J130">
            <v>15586.815399610759</v>
          </cell>
          <cell r="K130">
            <v>3.254634490917788</v>
          </cell>
          <cell r="L130">
            <v>4789.1139367896785</v>
          </cell>
          <cell r="M130" t="str">
            <v xml:space="preserve"> </v>
          </cell>
          <cell r="O130">
            <v>6104.93</v>
          </cell>
          <cell r="P130">
            <v>1.3273552809495257</v>
          </cell>
          <cell r="Q130">
            <v>8103.411075327188</v>
          </cell>
          <cell r="R130">
            <v>3.254634490917788</v>
          </cell>
          <cell r="S130">
            <v>1.0649999999999999</v>
          </cell>
          <cell r="T130">
            <v>24763.982328493024</v>
          </cell>
          <cell r="U130">
            <v>480</v>
          </cell>
          <cell r="V130">
            <v>11886.711517676651</v>
          </cell>
          <cell r="W130">
            <v>3.254634490917788</v>
          </cell>
          <cell r="X130">
            <v>3652.241611415071</v>
          </cell>
          <cell r="Y130" t="str">
            <v xml:space="preserve"> </v>
          </cell>
          <cell r="AA130">
            <v>2.2999999999999998</v>
          </cell>
          <cell r="AB130">
            <v>1.3273552809495257</v>
          </cell>
          <cell r="AC130">
            <v>3.0529171461839089</v>
          </cell>
          <cell r="AD130">
            <v>3.254634490917788</v>
          </cell>
          <cell r="AE130">
            <v>1.0649999999999999</v>
          </cell>
          <cell r="AF130">
            <v>9.3296990064642742</v>
          </cell>
          <cell r="AG130">
            <v>289336.32000000001</v>
          </cell>
          <cell r="AH130">
            <v>2699.4207772380296</v>
          </cell>
          <cell r="AI130">
            <v>3.254634490917788</v>
          </cell>
          <cell r="AJ130">
            <v>829.40827449929975</v>
          </cell>
          <cell r="AK130" t="str">
            <v xml:space="preserve"> </v>
          </cell>
        </row>
        <row r="131">
          <cell r="A131">
            <v>40817</v>
          </cell>
          <cell r="B131">
            <v>31</v>
          </cell>
          <cell r="C131">
            <v>7420.61</v>
          </cell>
          <cell r="D131">
            <v>1.4319370708408201</v>
          </cell>
          <cell r="E131">
            <v>10625.846547252098</v>
          </cell>
          <cell r="F131">
            <v>3.2640623242500433</v>
          </cell>
          <cell r="G131">
            <v>1.0649999999999999</v>
          </cell>
          <cell r="H131">
            <v>32566.59659919998</v>
          </cell>
          <cell r="I131">
            <v>480</v>
          </cell>
          <cell r="J131">
            <v>15631.966367615991</v>
          </cell>
          <cell r="K131">
            <v>3.2640623242500433</v>
          </cell>
          <cell r="L131">
            <v>4789.1139367896776</v>
          </cell>
          <cell r="M131" t="str">
            <v xml:space="preserve"> </v>
          </cell>
          <cell r="O131">
            <v>6104.93</v>
          </cell>
          <cell r="P131">
            <v>1.3273552809495257</v>
          </cell>
          <cell r="Q131">
            <v>8103.411075327188</v>
          </cell>
          <cell r="R131">
            <v>3.2640623242500433</v>
          </cell>
          <cell r="S131">
            <v>1.0649999999999999</v>
          </cell>
          <cell r="T131">
            <v>24835.717172662913</v>
          </cell>
          <cell r="U131">
            <v>480</v>
          </cell>
          <cell r="V131">
            <v>11921.144242878199</v>
          </cell>
          <cell r="W131">
            <v>3.2640623242500433</v>
          </cell>
          <cell r="X131">
            <v>3652.2416114150706</v>
          </cell>
          <cell r="Y131" t="str">
            <v xml:space="preserve"> </v>
          </cell>
          <cell r="AA131">
            <v>2.2999999999999998</v>
          </cell>
          <cell r="AB131">
            <v>1.3273552809495257</v>
          </cell>
          <cell r="AC131">
            <v>3.0529171461839089</v>
          </cell>
          <cell r="AD131">
            <v>3.2640623242500433</v>
          </cell>
          <cell r="AE131">
            <v>1.0649999999999999</v>
          </cell>
          <cell r="AF131">
            <v>9.3567247285594917</v>
          </cell>
          <cell r="AG131">
            <v>298980.864</v>
          </cell>
          <cell r="AH131">
            <v>2797.4816435548823</v>
          </cell>
          <cell r="AI131">
            <v>3.2640623242500433</v>
          </cell>
          <cell r="AJ131">
            <v>857.05521698260975</v>
          </cell>
          <cell r="AK131" t="str">
            <v xml:space="preserve"> </v>
          </cell>
        </row>
        <row r="132">
          <cell r="A132">
            <v>40848</v>
          </cell>
          <cell r="B132">
            <v>30</v>
          </cell>
          <cell r="C132">
            <v>7420.61</v>
          </cell>
          <cell r="D132">
            <v>1.4319370708408201</v>
          </cell>
          <cell r="E132">
            <v>10625.846547252098</v>
          </cell>
          <cell r="F132">
            <v>3.2735174675741234</v>
          </cell>
          <cell r="G132">
            <v>1.0649999999999999</v>
          </cell>
          <cell r="H132">
            <v>32660.933596424351</v>
          </cell>
          <cell r="I132">
            <v>480</v>
          </cell>
          <cell r="J132">
            <v>15677.248126283688</v>
          </cell>
          <cell r="K132">
            <v>3.2735174675741234</v>
          </cell>
          <cell r="L132">
            <v>4789.1139367896785</v>
          </cell>
          <cell r="M132" t="str">
            <v xml:space="preserve"> </v>
          </cell>
          <cell r="O132">
            <v>6104.93</v>
          </cell>
          <cell r="P132">
            <v>1.3273552809495257</v>
          </cell>
          <cell r="Q132">
            <v>8103.411075327188</v>
          </cell>
          <cell r="R132">
            <v>3.2735174675741234</v>
          </cell>
          <cell r="S132">
            <v>1.0649999999999999</v>
          </cell>
          <cell r="T132">
            <v>24907.659814100622</v>
          </cell>
          <cell r="U132">
            <v>480</v>
          </cell>
          <cell r="V132">
            <v>11955.676710768299</v>
          </cell>
          <cell r="W132">
            <v>3.2735174675741234</v>
          </cell>
          <cell r="X132">
            <v>3652.241611415071</v>
          </cell>
          <cell r="Y132" t="str">
            <v xml:space="preserve"> </v>
          </cell>
          <cell r="AA132">
            <v>2.2999999999999998</v>
          </cell>
          <cell r="AB132">
            <v>1.3273552809495257</v>
          </cell>
          <cell r="AC132">
            <v>3.0529171461839089</v>
          </cell>
          <cell r="AD132">
            <v>3.2735174675741234</v>
          </cell>
          <cell r="AE132">
            <v>1.0649999999999999</v>
          </cell>
          <cell r="AF132">
            <v>9.3838287371733049</v>
          </cell>
          <cell r="AG132">
            <v>289336.32000000001</v>
          </cell>
          <cell r="AH132">
            <v>2715.0824743239714</v>
          </cell>
          <cell r="AI132">
            <v>3.2735174675741234</v>
          </cell>
          <cell r="AJ132">
            <v>829.40827449929986</v>
          </cell>
          <cell r="AK132" t="str">
            <v xml:space="preserve"> </v>
          </cell>
        </row>
        <row r="133">
          <cell r="A133">
            <v>40878</v>
          </cell>
          <cell r="B133">
            <v>31</v>
          </cell>
          <cell r="C133">
            <v>7420.61</v>
          </cell>
          <cell r="D133">
            <v>1.4319370708408201</v>
          </cell>
          <cell r="E133">
            <v>10625.846547252098</v>
          </cell>
          <cell r="F133">
            <v>3.2829999999999999</v>
          </cell>
          <cell r="G133">
            <v>1.0649999999999999</v>
          </cell>
          <cell r="H133">
            <v>32755.543863501069</v>
          </cell>
          <cell r="I133">
            <v>480</v>
          </cell>
          <cell r="J133">
            <v>15722.661054480513</v>
          </cell>
          <cell r="K133">
            <v>3.2829999999999999</v>
          </cell>
          <cell r="L133">
            <v>4789.1139367896785</v>
          </cell>
          <cell r="M133">
            <v>57031.737214445253</v>
          </cell>
          <cell r="O133">
            <v>6104.93</v>
          </cell>
          <cell r="P133">
            <v>1.3273552809495257</v>
          </cell>
          <cell r="Q133">
            <v>8103.411075327188</v>
          </cell>
          <cell r="R133">
            <v>3.2829999999999999</v>
          </cell>
          <cell r="S133">
            <v>1.0649999999999999</v>
          </cell>
          <cell r="T133">
            <v>24979.810854740994</v>
          </cell>
          <cell r="U133">
            <v>480</v>
          </cell>
          <cell r="V133">
            <v>11990.309210275676</v>
          </cell>
          <cell r="W133">
            <v>3.2829999999999999</v>
          </cell>
          <cell r="X133">
            <v>3652.2416114150706</v>
          </cell>
          <cell r="Y133">
            <v>43651.368921507565</v>
          </cell>
          <cell r="AA133">
            <v>2.2999999999999998</v>
          </cell>
          <cell r="AB133">
            <v>1.3273552809495257</v>
          </cell>
          <cell r="AC133">
            <v>3.0529171461839089</v>
          </cell>
          <cell r="AD133">
            <v>3.2829999999999999</v>
          </cell>
          <cell r="AE133">
            <v>1.0649999999999999</v>
          </cell>
          <cell r="AF133">
            <v>9.4110112590814765</v>
          </cell>
          <cell r="AG133">
            <v>298980.864</v>
          </cell>
          <cell r="AH133">
            <v>2813.7122773539081</v>
          </cell>
          <cell r="AI133">
            <v>3.2829999999999999</v>
          </cell>
          <cell r="AJ133">
            <v>857.05521698260986</v>
          </cell>
          <cell r="AK133">
            <v>10054.914683544655</v>
          </cell>
        </row>
        <row r="134">
          <cell r="A134">
            <v>40909</v>
          </cell>
          <cell r="B134">
            <v>31</v>
          </cell>
          <cell r="C134">
            <v>7420.61</v>
          </cell>
          <cell r="D134">
            <v>1.4319370708408201</v>
          </cell>
          <cell r="E134">
            <v>10625.846547252098</v>
          </cell>
          <cell r="F134">
            <v>3.2924328313091049</v>
          </cell>
          <cell r="G134">
            <v>1.0649999999999999</v>
          </cell>
          <cell r="H134">
            <v>32849.658246596533</v>
          </cell>
          <cell r="I134">
            <v>480</v>
          </cell>
          <cell r="J134">
            <v>15767.835958366337</v>
          </cell>
          <cell r="K134">
            <v>3.2924328313091049</v>
          </cell>
          <cell r="L134">
            <v>4789.1139367896794</v>
          </cell>
          <cell r="M134" t="str">
            <v xml:space="preserve"> </v>
          </cell>
          <cell r="O134">
            <v>6104.93</v>
          </cell>
          <cell r="P134">
            <v>1.3273552809495257</v>
          </cell>
          <cell r="Q134">
            <v>8103.411075327188</v>
          </cell>
          <cell r="R134">
            <v>3.2924328313091049</v>
          </cell>
          <cell r="S134">
            <v>1.0649999999999999</v>
          </cell>
          <cell r="T134">
            <v>25051.583727700519</v>
          </cell>
          <cell r="U134">
            <v>480</v>
          </cell>
          <cell r="V134">
            <v>12024.760189296248</v>
          </cell>
          <cell r="W134">
            <v>3.2924328313091049</v>
          </cell>
          <cell r="X134">
            <v>3652.2416114150706</v>
          </cell>
          <cell r="Y134" t="str">
            <v xml:space="preserve"> </v>
          </cell>
          <cell r="AA134">
            <v>2.2999999999999998</v>
          </cell>
          <cell r="AB134">
            <v>1.3273552809495257</v>
          </cell>
          <cell r="AC134">
            <v>3.0529171461839089</v>
          </cell>
          <cell r="AD134">
            <v>3.2924328313091049</v>
          </cell>
          <cell r="AE134">
            <v>1.0649999999999999</v>
          </cell>
          <cell r="AF134">
            <v>9.4380513083215032</v>
          </cell>
          <cell r="AG134">
            <v>298980.864</v>
          </cell>
          <cell r="AH134">
            <v>2821.7967346382934</v>
          </cell>
          <cell r="AI134">
            <v>3.2924328313091049</v>
          </cell>
          <cell r="AJ134">
            <v>857.05521698260986</v>
          </cell>
          <cell r="AK134" t="str">
            <v xml:space="preserve"> </v>
          </cell>
        </row>
        <row r="135">
          <cell r="A135">
            <v>40940</v>
          </cell>
          <cell r="B135">
            <v>29</v>
          </cell>
          <cell r="C135">
            <v>7420.61</v>
          </cell>
          <cell r="D135">
            <v>1.4319370708408201</v>
          </cell>
          <cell r="E135">
            <v>10625.846547252098</v>
          </cell>
          <cell r="F135">
            <v>3.3018927653615866</v>
          </cell>
          <cell r="G135">
            <v>1.0649999999999999</v>
          </cell>
          <cell r="H135">
            <v>32944.043042454548</v>
          </cell>
          <cell r="I135">
            <v>480</v>
          </cell>
          <cell r="J135">
            <v>15813.140660378183</v>
          </cell>
          <cell r="K135">
            <v>3.3018927653615866</v>
          </cell>
          <cell r="L135">
            <v>4789.1139367896776</v>
          </cell>
          <cell r="M135" t="str">
            <v xml:space="preserve"> </v>
          </cell>
          <cell r="O135">
            <v>6104.93</v>
          </cell>
          <cell r="P135">
            <v>1.3273552809495257</v>
          </cell>
          <cell r="Q135">
            <v>8103.411075327188</v>
          </cell>
          <cell r="R135">
            <v>3.3018927653615866</v>
          </cell>
          <cell r="S135">
            <v>1.0649999999999999</v>
          </cell>
          <cell r="T135">
            <v>25123.562821008261</v>
          </cell>
          <cell r="U135">
            <v>480</v>
          </cell>
          <cell r="V135">
            <v>12059.310154083965</v>
          </cell>
          <cell r="W135">
            <v>3.3018927653615866</v>
          </cell>
          <cell r="X135">
            <v>3652.2416114150706</v>
          </cell>
          <cell r="Y135" t="str">
            <v xml:space="preserve"> </v>
          </cell>
          <cell r="AA135">
            <v>2.2999999999999998</v>
          </cell>
          <cell r="AB135">
            <v>1.3273552809495257</v>
          </cell>
          <cell r="AC135">
            <v>3.0529171461839089</v>
          </cell>
          <cell r="AD135">
            <v>3.3018927653615866</v>
          </cell>
          <cell r="AE135">
            <v>1.0649999999999999</v>
          </cell>
          <cell r="AF135">
            <v>9.4651690499840289</v>
          </cell>
          <cell r="AG135">
            <v>279691.77600000001</v>
          </cell>
          <cell r="AH135">
            <v>2647.329941730266</v>
          </cell>
          <cell r="AI135">
            <v>3.3018927653615866</v>
          </cell>
          <cell r="AJ135">
            <v>801.76133201598986</v>
          </cell>
          <cell r="AK135" t="str">
            <v xml:space="preserve"> </v>
          </cell>
        </row>
        <row r="136">
          <cell r="A136">
            <v>40969</v>
          </cell>
          <cell r="B136">
            <v>31</v>
          </cell>
          <cell r="C136">
            <v>7420.61</v>
          </cell>
          <cell r="D136">
            <v>1.4319370708408201</v>
          </cell>
          <cell r="E136">
            <v>10625.846547252098</v>
          </cell>
          <cell r="F136">
            <v>3.3113798800300027</v>
          </cell>
          <cell r="G136">
            <v>1.0649999999999999</v>
          </cell>
          <cell r="H136">
            <v>33038.699028034622</v>
          </cell>
          <cell r="I136">
            <v>480</v>
          </cell>
          <cell r="J136">
            <v>15858.575533456618</v>
          </cell>
          <cell r="K136">
            <v>3.3113798800300027</v>
          </cell>
          <cell r="L136">
            <v>4789.1139367896785</v>
          </cell>
          <cell r="M136" t="str">
            <v xml:space="preserve"> </v>
          </cell>
          <cell r="O136">
            <v>6104.93</v>
          </cell>
          <cell r="P136">
            <v>1.3273552809495257</v>
          </cell>
          <cell r="Q136">
            <v>8103.411075327188</v>
          </cell>
          <cell r="R136">
            <v>3.3113798800300027</v>
          </cell>
          <cell r="S136">
            <v>1.0649999999999999</v>
          </cell>
          <cell r="T136">
            <v>25195.748727183793</v>
          </cell>
          <cell r="U136">
            <v>480</v>
          </cell>
          <cell r="V136">
            <v>12093.959389048221</v>
          </cell>
          <cell r="W136">
            <v>3.3113798800300027</v>
          </cell>
          <cell r="X136">
            <v>3652.241611415071</v>
          </cell>
          <cell r="Y136" t="str">
            <v xml:space="preserve"> </v>
          </cell>
          <cell r="AA136">
            <v>2.2999999999999998</v>
          </cell>
          <cell r="AB136">
            <v>1.3273552809495257</v>
          </cell>
          <cell r="AC136">
            <v>3.0529171461839089</v>
          </cell>
          <cell r="AD136">
            <v>3.3113798800300027</v>
          </cell>
          <cell r="AE136">
            <v>1.0649999999999999</v>
          </cell>
          <cell r="AF136">
            <v>9.4923647072976625</v>
          </cell>
          <cell r="AG136">
            <v>298980.864</v>
          </cell>
          <cell r="AH136">
            <v>2838.0354015909625</v>
          </cell>
          <cell r="AI136">
            <v>3.3113798800300027</v>
          </cell>
          <cell r="AJ136">
            <v>857.05521698260986</v>
          </cell>
          <cell r="AK136" t="str">
            <v xml:space="preserve"> </v>
          </cell>
        </row>
        <row r="137">
          <cell r="A137">
            <v>41000</v>
          </cell>
          <cell r="B137">
            <v>30</v>
          </cell>
          <cell r="C137">
            <v>7420.61</v>
          </cell>
          <cell r="D137">
            <v>1.4319370708408201</v>
          </cell>
          <cell r="E137">
            <v>10625.846547252098</v>
          </cell>
          <cell r="F137">
            <v>3.3208942534106565</v>
          </cell>
          <cell r="G137">
            <v>1.0649999999999999</v>
          </cell>
          <cell r="H137">
            <v>33133.6269825286</v>
          </cell>
          <cell r="I137">
            <v>480</v>
          </cell>
          <cell r="J137">
            <v>15904.140951613728</v>
          </cell>
          <cell r="K137">
            <v>3.3208942534106565</v>
          </cell>
          <cell r="L137">
            <v>4789.1139367896785</v>
          </cell>
          <cell r="M137" t="str">
            <v xml:space="preserve"> </v>
          </cell>
          <cell r="O137">
            <v>6104.93</v>
          </cell>
          <cell r="P137">
            <v>1.3273552809495257</v>
          </cell>
          <cell r="Q137">
            <v>8103.411075327188</v>
          </cell>
          <cell r="R137">
            <v>3.3208942534106565</v>
          </cell>
          <cell r="S137">
            <v>1.0649999999999999</v>
          </cell>
          <cell r="T137">
            <v>25268.142040449136</v>
          </cell>
          <cell r="U137">
            <v>480</v>
          </cell>
          <cell r="V137">
            <v>12128.708179415586</v>
          </cell>
          <cell r="W137">
            <v>3.3208942534106565</v>
          </cell>
          <cell r="X137">
            <v>3652.241611415071</v>
          </cell>
          <cell r="Y137" t="str">
            <v xml:space="preserve"> </v>
          </cell>
          <cell r="AA137">
            <v>2.2999999999999998</v>
          </cell>
          <cell r="AB137">
            <v>1.3273552809495257</v>
          </cell>
          <cell r="AC137">
            <v>3.0529171461839089</v>
          </cell>
          <cell r="AD137">
            <v>3.3208942534106565</v>
          </cell>
          <cell r="AE137">
            <v>1.0649999999999999</v>
          </cell>
          <cell r="AF137">
            <v>9.5196385041323985</v>
          </cell>
          <cell r="AG137">
            <v>289336.32000000001</v>
          </cell>
          <cell r="AH137">
            <v>2754.3771725159731</v>
          </cell>
          <cell r="AI137">
            <v>3.3208942534106565</v>
          </cell>
          <cell r="AJ137">
            <v>829.40827449929986</v>
          </cell>
          <cell r="AK137" t="str">
            <v xml:space="preserve"> </v>
          </cell>
        </row>
        <row r="138">
          <cell r="A138">
            <v>41030</v>
          </cell>
          <cell r="B138">
            <v>31</v>
          </cell>
          <cell r="C138">
            <v>7429.43</v>
          </cell>
          <cell r="D138">
            <v>1.4679264163462151</v>
          </cell>
          <cell r="E138">
            <v>10905.856555395061</v>
          </cell>
          <cell r="F138">
            <v>3.3304359638242409</v>
          </cell>
          <cell r="G138">
            <v>1.0649999999999999</v>
          </cell>
          <cell r="H138">
            <v>34104.466561874237</v>
          </cell>
          <cell r="I138">
            <v>480</v>
          </cell>
          <cell r="J138">
            <v>16370.143949699634</v>
          </cell>
          <cell r="K138">
            <v>3.3304359638242409</v>
          </cell>
          <cell r="L138">
            <v>4915.3156306005903</v>
          </cell>
          <cell r="M138" t="str">
            <v xml:space="preserve"> </v>
          </cell>
          <cell r="O138">
            <v>6133.73</v>
          </cell>
          <cell r="P138">
            <v>1.3535221796861978</v>
          </cell>
          <cell r="Q138">
            <v>8302.1395992066209</v>
          </cell>
          <cell r="R138">
            <v>3.3304359638242409</v>
          </cell>
          <cell r="S138">
            <v>1.0649999999999999</v>
          </cell>
          <cell r="T138">
            <v>25962.201218673334</v>
          </cell>
          <cell r="U138">
            <v>480</v>
          </cell>
          <cell r="V138">
            <v>12461.856584963201</v>
          </cell>
          <cell r="W138">
            <v>3.3304359638242409</v>
          </cell>
          <cell r="X138">
            <v>3741.8093968255198</v>
          </cell>
          <cell r="Y138" t="str">
            <v xml:space="preserve"> </v>
          </cell>
          <cell r="AA138">
            <v>2.31</v>
          </cell>
          <cell r="AB138">
            <v>1.3535221796861978</v>
          </cell>
          <cell r="AC138">
            <v>3.1266362350751171</v>
          </cell>
          <cell r="AD138">
            <v>3.3304359638242409</v>
          </cell>
          <cell r="AE138">
            <v>1.0649999999999999</v>
          </cell>
          <cell r="AF138">
            <v>9.7775227822443131</v>
          </cell>
          <cell r="AG138">
            <v>298980.864</v>
          </cell>
          <cell r="AH138">
            <v>2923.2922092150889</v>
          </cell>
          <cell r="AI138">
            <v>3.3304359638242409</v>
          </cell>
          <cell r="AJ138">
            <v>877.75061312344201</v>
          </cell>
          <cell r="AK138" t="str">
            <v xml:space="preserve"> </v>
          </cell>
        </row>
        <row r="139">
          <cell r="A139">
            <v>41061</v>
          </cell>
          <cell r="B139">
            <v>30</v>
          </cell>
          <cell r="C139">
            <v>7429.43</v>
          </cell>
          <cell r="D139">
            <v>1.4679264163462151</v>
          </cell>
          <cell r="E139">
            <v>10905.856555395061</v>
          </cell>
          <cell r="F139">
            <v>3.3400050898164828</v>
          </cell>
          <cell r="G139">
            <v>1.0649999999999999</v>
          </cell>
          <cell r="H139">
            <v>34202.456717209352</v>
          </cell>
          <cell r="I139">
            <v>480</v>
          </cell>
          <cell r="J139">
            <v>16417.17922426049</v>
          </cell>
          <cell r="K139">
            <v>3.3400050898164828</v>
          </cell>
          <cell r="L139">
            <v>4915.3156306005912</v>
          </cell>
          <cell r="M139" t="str">
            <v xml:space="preserve"> </v>
          </cell>
          <cell r="O139">
            <v>6133.73</v>
          </cell>
          <cell r="P139">
            <v>1.3535221796861978</v>
          </cell>
          <cell r="Q139">
            <v>8302.1395992066209</v>
          </cell>
          <cell r="R139">
            <v>3.3400050898164828</v>
          </cell>
          <cell r="S139">
            <v>1.0649999999999999</v>
          </cell>
          <cell r="T139">
            <v>26036.79673025079</v>
          </cell>
          <cell r="U139">
            <v>480</v>
          </cell>
          <cell r="V139">
            <v>12497.662430520379</v>
          </cell>
          <cell r="W139">
            <v>3.3400050898164828</v>
          </cell>
          <cell r="X139">
            <v>3741.8093968255193</v>
          </cell>
          <cell r="Y139" t="str">
            <v xml:space="preserve"> </v>
          </cell>
          <cell r="AA139">
            <v>2.31</v>
          </cell>
          <cell r="AB139">
            <v>1.3535221796861978</v>
          </cell>
          <cell r="AC139">
            <v>3.1266362350751171</v>
          </cell>
          <cell r="AD139">
            <v>3.3400050898164828</v>
          </cell>
          <cell r="AE139">
            <v>1.0649999999999999</v>
          </cell>
          <cell r="AF139">
            <v>9.8056159053103631</v>
          </cell>
          <cell r="AG139">
            <v>289336.32000000001</v>
          </cell>
          <cell r="AH139">
            <v>2837.1208213759687</v>
          </cell>
          <cell r="AI139">
            <v>3.3400050898164828</v>
          </cell>
          <cell r="AJ139">
            <v>849.43607721623403</v>
          </cell>
          <cell r="AK139" t="str">
            <v xml:space="preserve"> </v>
          </cell>
        </row>
        <row r="140">
          <cell r="A140">
            <v>41091</v>
          </cell>
          <cell r="B140">
            <v>31</v>
          </cell>
          <cell r="C140">
            <v>7429.43</v>
          </cell>
          <cell r="D140">
            <v>1.4679264163462151</v>
          </cell>
          <cell r="E140">
            <v>10905.856555395061</v>
          </cell>
          <cell r="F140">
            <v>3.3496017101587889</v>
          </cell>
          <cell r="G140">
            <v>1.0649999999999999</v>
          </cell>
          <cell r="H140">
            <v>34300.728421312429</v>
          </cell>
          <cell r="I140">
            <v>480</v>
          </cell>
          <cell r="J140">
            <v>16464.349642229969</v>
          </cell>
          <cell r="K140">
            <v>3.3496017101587889</v>
          </cell>
          <cell r="L140">
            <v>4915.3156306005922</v>
          </cell>
          <cell r="M140" t="str">
            <v xml:space="preserve"> </v>
          </cell>
          <cell r="O140">
            <v>6133.73</v>
          </cell>
          <cell r="P140">
            <v>1.3535221796861978</v>
          </cell>
          <cell r="Q140">
            <v>8302.1395992066209</v>
          </cell>
          <cell r="R140">
            <v>3.3496017101587889</v>
          </cell>
          <cell r="S140">
            <v>1.0649999999999999</v>
          </cell>
          <cell r="T140">
            <v>26111.606572281224</v>
          </cell>
          <cell r="U140">
            <v>480</v>
          </cell>
          <cell r="V140">
            <v>12533.571154694988</v>
          </cell>
          <cell r="W140">
            <v>3.3496017101587889</v>
          </cell>
          <cell r="X140">
            <v>3741.8093968255198</v>
          </cell>
          <cell r="Y140" t="str">
            <v xml:space="preserve"> </v>
          </cell>
          <cell r="AA140">
            <v>2.31</v>
          </cell>
          <cell r="AB140">
            <v>1.3535221796861978</v>
          </cell>
          <cell r="AC140">
            <v>3.1266362350751171</v>
          </cell>
          <cell r="AD140">
            <v>3.3496017101587889</v>
          </cell>
          <cell r="AE140">
            <v>1.0649999999999999</v>
          </cell>
          <cell r="AF140">
            <v>9.8337897465277457</v>
          </cell>
          <cell r="AG140">
            <v>298980.864</v>
          </cell>
          <cell r="AH140">
            <v>2940.1149548112066</v>
          </cell>
          <cell r="AI140">
            <v>3.3496017101587889</v>
          </cell>
          <cell r="AJ140">
            <v>877.75061312344189</v>
          </cell>
          <cell r="AK140" t="str">
            <v xml:space="preserve"> </v>
          </cell>
        </row>
        <row r="141">
          <cell r="A141">
            <v>41122</v>
          </cell>
          <cell r="B141">
            <v>31</v>
          </cell>
          <cell r="C141">
            <v>7429.43</v>
          </cell>
          <cell r="D141">
            <v>1.4679264163462151</v>
          </cell>
          <cell r="E141">
            <v>10905.856555395061</v>
          </cell>
          <cell r="F141">
            <v>3.3592259038488947</v>
          </cell>
          <cell r="G141">
            <v>1.0649999999999999</v>
          </cell>
          <cell r="H141">
            <v>34399.282483139315</v>
          </cell>
          <cell r="I141">
            <v>480</v>
          </cell>
          <cell r="J141">
            <v>16511.655591906871</v>
          </cell>
          <cell r="K141">
            <v>3.3592259038488947</v>
          </cell>
          <cell r="L141">
            <v>4915.3156306005912</v>
          </cell>
          <cell r="M141" t="str">
            <v xml:space="preserve"> </v>
          </cell>
          <cell r="O141">
            <v>6133.73</v>
          </cell>
          <cell r="P141">
            <v>1.3535221796861978</v>
          </cell>
          <cell r="Q141">
            <v>8302.1395992066209</v>
          </cell>
          <cell r="R141">
            <v>3.3592259038488947</v>
          </cell>
          <cell r="S141">
            <v>1.0649999999999999</v>
          </cell>
          <cell r="T141">
            <v>26186.631360586445</v>
          </cell>
          <cell r="U141">
            <v>480</v>
          </cell>
          <cell r="V141">
            <v>12569.583053081495</v>
          </cell>
          <cell r="W141">
            <v>3.3592259038488947</v>
          </cell>
          <cell r="X141">
            <v>3741.8093968255198</v>
          </cell>
          <cell r="Y141" t="str">
            <v xml:space="preserve"> </v>
          </cell>
          <cell r="AA141">
            <v>2.31</v>
          </cell>
          <cell r="AB141">
            <v>1.3535221796861978</v>
          </cell>
          <cell r="AC141">
            <v>3.1266362350751171</v>
          </cell>
          <cell r="AD141">
            <v>3.3592259038488947</v>
          </cell>
          <cell r="AE141">
            <v>1.0649999999999999</v>
          </cell>
          <cell r="AF141">
            <v>9.8620445378187007</v>
          </cell>
          <cell r="AG141">
            <v>298980.864</v>
          </cell>
          <cell r="AH141">
            <v>2948.562596723516</v>
          </cell>
          <cell r="AI141">
            <v>3.3592259038488947</v>
          </cell>
          <cell r="AJ141">
            <v>877.75061312344201</v>
          </cell>
          <cell r="AK141" t="str">
            <v xml:space="preserve"> </v>
          </cell>
        </row>
        <row r="142">
          <cell r="A142">
            <v>41153</v>
          </cell>
          <cell r="B142">
            <v>30</v>
          </cell>
          <cell r="C142">
            <v>7429.43</v>
          </cell>
          <cell r="D142">
            <v>1.4679264163462151</v>
          </cell>
          <cell r="E142">
            <v>10905.856555395061</v>
          </cell>
          <cell r="F142">
            <v>3.368877750111515</v>
          </cell>
          <cell r="G142">
            <v>1.0649999999999999</v>
          </cell>
          <cell r="H142">
            <v>34498.119713970169</v>
          </cell>
          <cell r="I142">
            <v>480</v>
          </cell>
          <cell r="J142">
            <v>16559.097462705682</v>
          </cell>
          <cell r="K142">
            <v>3.368877750111515</v>
          </cell>
          <cell r="L142">
            <v>4915.3156306005912</v>
          </cell>
          <cell r="M142" t="str">
            <v xml:space="preserve"> </v>
          </cell>
          <cell r="O142">
            <v>6133.73</v>
          </cell>
          <cell r="P142">
            <v>1.3535221796861978</v>
          </cell>
          <cell r="Q142">
            <v>8302.1395992066209</v>
          </cell>
          <cell r="R142">
            <v>3.368877750111515</v>
          </cell>
          <cell r="S142">
            <v>1.0649999999999999</v>
          </cell>
          <cell r="T142">
            <v>26261.871712757671</v>
          </cell>
          <cell r="U142">
            <v>480</v>
          </cell>
          <cell r="V142">
            <v>12605.698422123682</v>
          </cell>
          <cell r="W142">
            <v>3.368877750111515</v>
          </cell>
          <cell r="X142">
            <v>3741.8093968255198</v>
          </cell>
          <cell r="Y142" t="str">
            <v xml:space="preserve"> </v>
          </cell>
          <cell r="AA142">
            <v>2.31</v>
          </cell>
          <cell r="AB142">
            <v>1.3535221796861978</v>
          </cell>
          <cell r="AC142">
            <v>3.1266362350751171</v>
          </cell>
          <cell r="AD142">
            <v>3.368877750111515</v>
          </cell>
          <cell r="AE142">
            <v>1.0649999999999999</v>
          </cell>
          <cell r="AF142">
            <v>9.8903805117718306</v>
          </cell>
          <cell r="AG142">
            <v>289336.32000000001</v>
          </cell>
          <cell r="AH142">
            <v>2861.6463006757781</v>
          </cell>
          <cell r="AI142">
            <v>3.368877750111515</v>
          </cell>
          <cell r="AJ142">
            <v>849.43607721623414</v>
          </cell>
          <cell r="AK142" t="str">
            <v xml:space="preserve"> </v>
          </cell>
        </row>
        <row r="143">
          <cell r="A143">
            <v>41183</v>
          </cell>
          <cell r="B143">
            <v>31</v>
          </cell>
          <cell r="C143">
            <v>7429.43</v>
          </cell>
          <cell r="D143">
            <v>1.4679264163462151</v>
          </cell>
          <cell r="E143">
            <v>10905.856555395061</v>
          </cell>
          <cell r="F143">
            <v>3.3785573283989954</v>
          </cell>
          <cell r="G143">
            <v>1.0649999999999999</v>
          </cell>
          <cell r="H143">
            <v>34597.240927416155</v>
          </cell>
          <cell r="I143">
            <v>480</v>
          </cell>
          <cell r="J143">
            <v>16606.675645159754</v>
          </cell>
          <cell r="K143">
            <v>3.3785573283989954</v>
          </cell>
          <cell r="L143">
            <v>4915.3156306005903</v>
          </cell>
          <cell r="M143" t="str">
            <v xml:space="preserve"> </v>
          </cell>
          <cell r="O143">
            <v>6133.73</v>
          </cell>
          <cell r="P143">
            <v>1.3535221796861978</v>
          </cell>
          <cell r="Q143">
            <v>8302.1395992066209</v>
          </cell>
          <cell r="R143">
            <v>3.3785573283989954</v>
          </cell>
          <cell r="S143">
            <v>1.0649999999999999</v>
          </cell>
          <cell r="T143">
            <v>26337.328248160589</v>
          </cell>
          <cell r="U143">
            <v>480</v>
          </cell>
          <cell r="V143">
            <v>12641.917559117082</v>
          </cell>
          <cell r="W143">
            <v>3.3785573283989954</v>
          </cell>
          <cell r="X143">
            <v>3741.8093968255193</v>
          </cell>
          <cell r="Y143" t="str">
            <v xml:space="preserve"> </v>
          </cell>
          <cell r="AA143">
            <v>2.31</v>
          </cell>
          <cell r="AB143">
            <v>1.3535221796861978</v>
          </cell>
          <cell r="AC143">
            <v>3.1266362350751171</v>
          </cell>
          <cell r="AD143">
            <v>3.3785573283989954</v>
          </cell>
          <cell r="AE143">
            <v>1.0649999999999999</v>
          </cell>
          <cell r="AF143">
            <v>9.9187979016440195</v>
          </cell>
          <cell r="AG143">
            <v>298980.864</v>
          </cell>
          <cell r="AH143">
            <v>2965.5307664749162</v>
          </cell>
          <cell r="AI143">
            <v>3.3785573283989954</v>
          </cell>
          <cell r="AJ143">
            <v>877.75061312344189</v>
          </cell>
          <cell r="AK143" t="str">
            <v xml:space="preserve"> </v>
          </cell>
        </row>
        <row r="144">
          <cell r="A144">
            <v>41214</v>
          </cell>
          <cell r="B144">
            <v>30</v>
          </cell>
          <cell r="C144">
            <v>7429.43</v>
          </cell>
          <cell r="D144">
            <v>1.4679264163462151</v>
          </cell>
          <cell r="E144">
            <v>10905.856555395061</v>
          </cell>
          <cell r="F144">
            <v>3.3882647183919676</v>
          </cell>
          <cell r="G144">
            <v>1.0649999999999999</v>
          </cell>
          <cell r="H144">
            <v>34696.646939426144</v>
          </cell>
          <cell r="I144">
            <v>480</v>
          </cell>
          <cell r="J144">
            <v>16654.390530924549</v>
          </cell>
          <cell r="K144">
            <v>3.3882647183919676</v>
          </cell>
          <cell r="L144">
            <v>4915.3156306005912</v>
          </cell>
          <cell r="M144" t="str">
            <v xml:space="preserve"> </v>
          </cell>
          <cell r="O144">
            <v>6133.73</v>
          </cell>
          <cell r="P144">
            <v>1.3535221796861978</v>
          </cell>
          <cell r="Q144">
            <v>8302.1395992066209</v>
          </cell>
          <cell r="R144">
            <v>3.3882647183919676</v>
          </cell>
          <cell r="S144">
            <v>1.0649999999999999</v>
          </cell>
          <cell r="T144">
            <v>26413.001587940493</v>
          </cell>
          <cell r="U144">
            <v>480</v>
          </cell>
          <cell r="V144">
            <v>12678.240762211437</v>
          </cell>
          <cell r="W144">
            <v>3.3882647183919676</v>
          </cell>
          <cell r="X144">
            <v>3741.8093968255193</v>
          </cell>
          <cell r="Y144" t="str">
            <v xml:space="preserve"> </v>
          </cell>
          <cell r="AA144">
            <v>2.31</v>
          </cell>
          <cell r="AB144">
            <v>1.3535221796861978</v>
          </cell>
          <cell r="AC144">
            <v>3.1266362350751171</v>
          </cell>
          <cell r="AD144">
            <v>3.3882647183919676</v>
          </cell>
          <cell r="AE144">
            <v>1.0649999999999999</v>
          </cell>
          <cell r="AF144">
            <v>9.947296941362362</v>
          </cell>
          <cell r="AG144">
            <v>289336.32000000001</v>
          </cell>
          <cell r="AH144">
            <v>2878.1142909610417</v>
          </cell>
          <cell r="AI144">
            <v>3.3882647183919676</v>
          </cell>
          <cell r="AJ144">
            <v>849.43607721623425</v>
          </cell>
          <cell r="AK144" t="str">
            <v xml:space="preserve"> </v>
          </cell>
        </row>
        <row r="145">
          <cell r="A145">
            <v>41244</v>
          </cell>
          <cell r="B145">
            <v>31</v>
          </cell>
          <cell r="C145">
            <v>7429.43</v>
          </cell>
          <cell r="D145">
            <v>1.4679264163462151</v>
          </cell>
          <cell r="E145">
            <v>10905.856555395061</v>
          </cell>
          <cell r="F145">
            <v>3.3980000000000001</v>
          </cell>
          <cell r="G145">
            <v>1.0649999999999999</v>
          </cell>
          <cell r="H145">
            <v>34796.338568293351</v>
          </cell>
          <cell r="I145">
            <v>480</v>
          </cell>
          <cell r="J145">
            <v>16702.242512780809</v>
          </cell>
          <cell r="K145">
            <v>3.3980000000000001</v>
          </cell>
          <cell r="L145">
            <v>4915.3156306005912</v>
          </cell>
          <cell r="M145">
            <v>58478.980791963448</v>
          </cell>
          <cell r="O145">
            <v>6133.73</v>
          </cell>
          <cell r="P145">
            <v>1.3535221796861978</v>
          </cell>
          <cell r="Q145">
            <v>8302.1395992066209</v>
          </cell>
          <cell r="R145">
            <v>3.3980000000000001</v>
          </cell>
          <cell r="S145">
            <v>1.0649999999999999</v>
          </cell>
          <cell r="T145">
            <v>26488.892355027325</v>
          </cell>
          <cell r="U145">
            <v>480</v>
          </cell>
          <cell r="V145">
            <v>12714.668330413117</v>
          </cell>
          <cell r="W145">
            <v>3.3980000000000001</v>
          </cell>
          <cell r="X145">
            <v>3741.8093968255198</v>
          </cell>
          <cell r="Y145">
            <v>44543.441620264442</v>
          </cell>
          <cell r="AA145">
            <v>2.31</v>
          </cell>
          <cell r="AB145">
            <v>1.3535221796861978</v>
          </cell>
          <cell r="AC145">
            <v>3.1266362350751171</v>
          </cell>
          <cell r="AD145">
            <v>3.3980000000000001</v>
          </cell>
          <cell r="AE145">
            <v>1.0649999999999999</v>
          </cell>
          <cell r="AF145">
            <v>9.9758778655260549</v>
          </cell>
          <cell r="AG145">
            <v>298980.864</v>
          </cell>
          <cell r="AH145">
            <v>2982.5965833934561</v>
          </cell>
          <cell r="AI145">
            <v>3.3980000000000001</v>
          </cell>
          <cell r="AJ145">
            <v>877.75061312344201</v>
          </cell>
          <cell r="AK145">
            <v>10282.341337746424</v>
          </cell>
        </row>
        <row r="146">
          <cell r="A146">
            <v>41275</v>
          </cell>
          <cell r="B146">
            <v>31</v>
          </cell>
          <cell r="C146">
            <v>7429.43</v>
          </cell>
          <cell r="D146">
            <v>1.4679264163462151</v>
          </cell>
          <cell r="E146">
            <v>10905.856555395061</v>
          </cell>
          <cell r="F146">
            <v>3.407518636364002</v>
          </cell>
          <cell r="G146">
            <v>1.0649999999999999</v>
          </cell>
          <cell r="H146">
            <v>34893.811697672478</v>
          </cell>
          <cell r="I146">
            <v>480</v>
          </cell>
          <cell r="J146">
            <v>16749.029614882791</v>
          </cell>
          <cell r="K146">
            <v>3.407518636364002</v>
          </cell>
          <cell r="L146">
            <v>4915.3156306005912</v>
          </cell>
          <cell r="M146" t="str">
            <v xml:space="preserve"> </v>
          </cell>
          <cell r="O146">
            <v>6133.73</v>
          </cell>
          <cell r="P146">
            <v>1.3535221796861978</v>
          </cell>
          <cell r="Q146">
            <v>8302.1395992066209</v>
          </cell>
          <cell r="R146">
            <v>3.407518636364002</v>
          </cell>
          <cell r="S146">
            <v>1.0649999999999999</v>
          </cell>
          <cell r="T146">
            <v>26563.094277926881</v>
          </cell>
          <cell r="U146">
            <v>480</v>
          </cell>
          <cell r="V146">
            <v>12750.285253404902</v>
          </cell>
          <cell r="W146">
            <v>3.407518636364002</v>
          </cell>
          <cell r="X146">
            <v>3741.8093968255189</v>
          </cell>
          <cell r="Y146" t="str">
            <v xml:space="preserve"> </v>
          </cell>
          <cell r="AA146">
            <v>2.31</v>
          </cell>
          <cell r="AB146">
            <v>1.3535221796861978</v>
          </cell>
          <cell r="AC146">
            <v>3.1266362350751171</v>
          </cell>
          <cell r="AD146">
            <v>3.407518636364002</v>
          </cell>
          <cell r="AE146">
            <v>1.0649999999999999</v>
          </cell>
          <cell r="AF146">
            <v>10.0038227607037</v>
          </cell>
          <cell r="AG146">
            <v>298980.864</v>
          </cell>
          <cell r="AH146">
            <v>2990.9515722980577</v>
          </cell>
          <cell r="AI146">
            <v>3.407518636364002</v>
          </cell>
          <cell r="AJ146">
            <v>877.75061312344201</v>
          </cell>
          <cell r="AK146" t="str">
            <v xml:space="preserve"> </v>
          </cell>
        </row>
        <row r="147">
          <cell r="A147">
            <v>41306</v>
          </cell>
          <cell r="B147">
            <v>28</v>
          </cell>
          <cell r="C147">
            <v>7429.43</v>
          </cell>
          <cell r="D147">
            <v>1.4679264163462151</v>
          </cell>
          <cell r="E147">
            <v>10905.856555395061</v>
          </cell>
          <cell r="F147">
            <v>3.4170639367769242</v>
          </cell>
          <cell r="G147">
            <v>1.0649999999999999</v>
          </cell>
          <cell r="H147">
            <v>34991.557873335842</v>
          </cell>
          <cell r="I147">
            <v>480</v>
          </cell>
          <cell r="J147">
            <v>16795.9477792012</v>
          </cell>
          <cell r="K147">
            <v>3.4170639367769242</v>
          </cell>
          <cell r="L147">
            <v>4915.3156306005894</v>
          </cell>
          <cell r="M147" t="str">
            <v xml:space="preserve"> </v>
          </cell>
          <cell r="O147">
            <v>6133.73</v>
          </cell>
          <cell r="P147">
            <v>1.3535221796861978</v>
          </cell>
          <cell r="Q147">
            <v>8302.1395992066209</v>
          </cell>
          <cell r="R147">
            <v>3.4170639367769242</v>
          </cell>
          <cell r="S147">
            <v>1.0649999999999999</v>
          </cell>
          <cell r="T147">
            <v>26637.504058719787</v>
          </cell>
          <cell r="U147">
            <v>480</v>
          </cell>
          <cell r="V147">
            <v>12786.001948185498</v>
          </cell>
          <cell r="W147">
            <v>3.4170639367769242</v>
          </cell>
          <cell r="X147">
            <v>3741.8093968255193</v>
          </cell>
          <cell r="Y147" t="str">
            <v xml:space="preserve"> </v>
          </cell>
          <cell r="AA147">
            <v>2.31</v>
          </cell>
          <cell r="AB147">
            <v>1.3535221796861978</v>
          </cell>
          <cell r="AC147">
            <v>3.1266362350751171</v>
          </cell>
          <cell r="AD147">
            <v>3.4170639367769242</v>
          </cell>
          <cell r="AE147">
            <v>1.0649999999999999</v>
          </cell>
          <cell r="AF147">
            <v>10.031845936427381</v>
          </cell>
          <cell r="AG147">
            <v>270047.23200000002</v>
          </cell>
          <cell r="AH147">
            <v>2709.0722269826624</v>
          </cell>
          <cell r="AI147">
            <v>3.4170639367769242</v>
          </cell>
          <cell r="AJ147">
            <v>792.80700540181863</v>
          </cell>
          <cell r="AK147" t="str">
            <v xml:space="preserve"> </v>
          </cell>
        </row>
        <row r="148">
          <cell r="A148">
            <v>41334</v>
          </cell>
          <cell r="B148">
            <v>31</v>
          </cell>
          <cell r="C148">
            <v>7429.43</v>
          </cell>
          <cell r="D148">
            <v>1.4679264163462151</v>
          </cell>
          <cell r="E148">
            <v>10905.856555395061</v>
          </cell>
          <cell r="F148">
            <v>3.4266359759313461</v>
          </cell>
          <cell r="G148">
            <v>1.0649999999999999</v>
          </cell>
          <cell r="H148">
            <v>35089.577860153448</v>
          </cell>
          <cell r="I148">
            <v>480</v>
          </cell>
          <cell r="J148">
            <v>16842.997372873655</v>
          </cell>
          <cell r="K148">
            <v>3.4266359759313461</v>
          </cell>
          <cell r="L148">
            <v>4915.3156306005903</v>
          </cell>
          <cell r="M148" t="str">
            <v xml:space="preserve"> </v>
          </cell>
          <cell r="O148">
            <v>6133.73</v>
          </cell>
          <cell r="P148">
            <v>1.3535221796861978</v>
          </cell>
          <cell r="Q148">
            <v>8302.1395992066209</v>
          </cell>
          <cell r="R148">
            <v>3.4266359759313461</v>
          </cell>
          <cell r="S148">
            <v>1.0649999999999999</v>
          </cell>
          <cell r="T148">
            <v>26712.122279667281</v>
          </cell>
          <cell r="U148">
            <v>480</v>
          </cell>
          <cell r="V148">
            <v>12821.818694240294</v>
          </cell>
          <cell r="W148">
            <v>3.4266359759313461</v>
          </cell>
          <cell r="X148">
            <v>3741.8093968255189</v>
          </cell>
          <cell r="Y148" t="str">
            <v xml:space="preserve"> </v>
          </cell>
          <cell r="AA148">
            <v>2.31</v>
          </cell>
          <cell r="AB148">
            <v>1.3535221796861978</v>
          </cell>
          <cell r="AC148">
            <v>3.1266362350751171</v>
          </cell>
          <cell r="AD148">
            <v>3.4266359759313461</v>
          </cell>
          <cell r="AE148">
            <v>1.0649999999999999</v>
          </cell>
          <cell r="AF148">
            <v>10.05994761198022</v>
          </cell>
          <cell r="AG148">
            <v>298980.864</v>
          </cell>
          <cell r="AH148">
            <v>3007.7318288245829</v>
          </cell>
          <cell r="AI148">
            <v>3.4266359759313461</v>
          </cell>
          <cell r="AJ148">
            <v>877.75061312344189</v>
          </cell>
          <cell r="AK148" t="str">
            <v xml:space="preserve"> </v>
          </cell>
        </row>
        <row r="149">
          <cell r="A149">
            <v>41365</v>
          </cell>
          <cell r="B149">
            <v>30</v>
          </cell>
          <cell r="C149">
            <v>7429.43</v>
          </cell>
          <cell r="D149">
            <v>1.4679264163462151</v>
          </cell>
          <cell r="E149">
            <v>10905.856555395061</v>
          </cell>
          <cell r="F149">
            <v>3.4362348287290794</v>
          </cell>
          <cell r="G149">
            <v>1.0649999999999999</v>
          </cell>
          <cell r="H149">
            <v>35187.872425137895</v>
          </cell>
          <cell r="I149">
            <v>480</v>
          </cell>
          <cell r="J149">
            <v>16890.17876406619</v>
          </cell>
          <cell r="K149">
            <v>3.4362348287290794</v>
          </cell>
          <cell r="L149">
            <v>4915.3156306005912</v>
          </cell>
          <cell r="M149" t="str">
            <v xml:space="preserve"> </v>
          </cell>
          <cell r="O149">
            <v>6133.73</v>
          </cell>
          <cell r="P149">
            <v>1.3535221796861978</v>
          </cell>
          <cell r="Q149">
            <v>8302.1395992066209</v>
          </cell>
          <cell r="R149">
            <v>3.4362348287290794</v>
          </cell>
          <cell r="S149">
            <v>1.0649999999999999</v>
          </cell>
          <cell r="T149">
            <v>26786.949524661664</v>
          </cell>
          <cell r="U149">
            <v>480</v>
          </cell>
          <cell r="V149">
            <v>12857.735771837599</v>
          </cell>
          <cell r="W149">
            <v>3.4362348287290794</v>
          </cell>
          <cell r="X149">
            <v>3741.8093968255193</v>
          </cell>
          <cell r="Y149" t="str">
            <v xml:space="preserve"> </v>
          </cell>
          <cell r="AA149">
            <v>2.31</v>
          </cell>
          <cell r="AB149">
            <v>1.3535221796861978</v>
          </cell>
          <cell r="AC149">
            <v>3.1266362350751171</v>
          </cell>
          <cell r="AD149">
            <v>3.4362348287290794</v>
          </cell>
          <cell r="AE149">
            <v>1.0649999999999999</v>
          </cell>
          <cell r="AF149">
            <v>10.088128007259606</v>
          </cell>
          <cell r="AG149">
            <v>289336.32000000001</v>
          </cell>
          <cell r="AH149">
            <v>2918.8618333094278</v>
          </cell>
          <cell r="AI149">
            <v>3.4362348287290794</v>
          </cell>
          <cell r="AJ149">
            <v>849.43607721623425</v>
          </cell>
          <cell r="AK149" t="str">
            <v xml:space="preserve"> </v>
          </cell>
        </row>
        <row r="150">
          <cell r="A150">
            <v>41395</v>
          </cell>
          <cell r="B150">
            <v>31</v>
          </cell>
          <cell r="C150">
            <v>7433.43</v>
          </cell>
          <cell r="D150">
            <v>1.5047713550775994</v>
          </cell>
          <cell r="E150">
            <v>11185.612533974479</v>
          </cell>
          <cell r="F150">
            <v>3.4458605702817549</v>
          </cell>
          <cell r="G150">
            <v>1.0649999999999999</v>
          </cell>
          <cell r="H150">
            <v>36191.606746734316</v>
          </cell>
          <cell r="I150">
            <v>480</v>
          </cell>
          <cell r="J150">
            <v>17371.97123843247</v>
          </cell>
          <cell r="K150">
            <v>3.4458605702817549</v>
          </cell>
          <cell r="L150">
            <v>5041.4028322138502</v>
          </cell>
          <cell r="M150" t="str">
            <v xml:space="preserve"> </v>
          </cell>
          <cell r="O150">
            <v>6146.82</v>
          </cell>
          <cell r="P150">
            <v>1.3802419064007521</v>
          </cell>
          <cell r="Q150">
            <v>8484.0985551022695</v>
          </cell>
          <cell r="R150">
            <v>3.4458605702817549</v>
          </cell>
          <cell r="S150">
            <v>1.0649999999999999</v>
          </cell>
          <cell r="T150">
            <v>27450.723648273542</v>
          </cell>
          <cell r="U150">
            <v>480</v>
          </cell>
          <cell r="V150">
            <v>13176.3473511713</v>
          </cell>
          <cell r="W150">
            <v>3.4458605702817549</v>
          </cell>
          <cell r="X150">
            <v>3823.8190670883473</v>
          </cell>
          <cell r="Y150" t="str">
            <v xml:space="preserve"> </v>
          </cell>
          <cell r="AA150">
            <v>2.3199999999999998</v>
          </cell>
          <cell r="AB150">
            <v>1.3802419064007521</v>
          </cell>
          <cell r="AC150">
            <v>3.2021612228497447</v>
          </cell>
          <cell r="AD150">
            <v>3.4458605702817549</v>
          </cell>
          <cell r="AE150">
            <v>1.0649999999999999</v>
          </cell>
          <cell r="AF150">
            <v>10.360752204228303</v>
          </cell>
          <cell r="AG150">
            <v>298980.864</v>
          </cell>
          <cell r="AH150">
            <v>3097.6666457100828</v>
          </cell>
          <cell r="AI150">
            <v>3.4458605702817549</v>
          </cell>
          <cell r="AJ150">
            <v>898.95298504686696</v>
          </cell>
          <cell r="AK150" t="str">
            <v xml:space="preserve"> </v>
          </cell>
        </row>
        <row r="151">
          <cell r="A151">
            <v>41426</v>
          </cell>
          <cell r="B151">
            <v>30</v>
          </cell>
          <cell r="C151">
            <v>7433.43</v>
          </cell>
          <cell r="D151">
            <v>1.5047713550775994</v>
          </cell>
          <cell r="E151">
            <v>11185.612533974479</v>
          </cell>
          <cell r="F151">
            <v>3.4555132759114091</v>
          </cell>
          <cell r="G151">
            <v>1.0649999999999999</v>
          </cell>
          <cell r="H151">
            <v>36292.988366525708</v>
          </cell>
          <cell r="I151">
            <v>480</v>
          </cell>
          <cell r="J151">
            <v>17420.634415932338</v>
          </cell>
          <cell r="K151">
            <v>3.4555132759114091</v>
          </cell>
          <cell r="L151">
            <v>5041.4028322138502</v>
          </cell>
          <cell r="M151" t="str">
            <v xml:space="preserve"> </v>
          </cell>
          <cell r="O151">
            <v>6146.82</v>
          </cell>
          <cell r="P151">
            <v>1.3802419064007521</v>
          </cell>
          <cell r="Q151">
            <v>8484.0985551022695</v>
          </cell>
          <cell r="R151">
            <v>3.4555132759114091</v>
          </cell>
          <cell r="S151">
            <v>1.0649999999999999</v>
          </cell>
          <cell r="T151">
            <v>27527.61989793117</v>
          </cell>
          <cell r="U151">
            <v>480</v>
          </cell>
          <cell r="V151">
            <v>13213.257551006962</v>
          </cell>
          <cell r="W151">
            <v>3.4555132759114091</v>
          </cell>
          <cell r="X151">
            <v>3823.8190670883469</v>
          </cell>
          <cell r="Y151" t="str">
            <v xml:space="preserve"> </v>
          </cell>
          <cell r="AA151">
            <v>2.3199999999999998</v>
          </cell>
          <cell r="AB151">
            <v>1.3802419064007521</v>
          </cell>
          <cell r="AC151">
            <v>3.2021612228497447</v>
          </cell>
          <cell r="AD151">
            <v>3.4555132759114091</v>
          </cell>
          <cell r="AE151">
            <v>1.0649999999999999</v>
          </cell>
          <cell r="AF151">
            <v>10.38977522738592</v>
          </cell>
          <cell r="AG151">
            <v>289336.32000000001</v>
          </cell>
          <cell r="AH151">
            <v>3006.1393299190054</v>
          </cell>
          <cell r="AI151">
            <v>3.4555132759114091</v>
          </cell>
          <cell r="AJ151">
            <v>869.95450165825821</v>
          </cell>
          <cell r="AK151" t="str">
            <v xml:space="preserve"> </v>
          </cell>
        </row>
        <row r="152">
          <cell r="A152">
            <v>41456</v>
          </cell>
          <cell r="B152">
            <v>31</v>
          </cell>
          <cell r="C152">
            <v>7433.43</v>
          </cell>
          <cell r="D152">
            <v>1.5047713550775994</v>
          </cell>
          <cell r="E152">
            <v>11185.612533974479</v>
          </cell>
          <cell r="F152">
            <v>3.4651930211510744</v>
          </cell>
          <cell r="G152">
            <v>1.0649999999999999</v>
          </cell>
          <cell r="H152">
            <v>36394.653981247277</v>
          </cell>
          <cell r="I152">
            <v>480</v>
          </cell>
          <cell r="J152">
            <v>17469.433910998694</v>
          </cell>
          <cell r="K152">
            <v>3.4651930211510744</v>
          </cell>
          <cell r="L152">
            <v>5041.4028322138502</v>
          </cell>
          <cell r="M152" t="str">
            <v xml:space="preserve"> </v>
          </cell>
          <cell r="O152">
            <v>6146.82</v>
          </cell>
          <cell r="P152">
            <v>1.3802419064007521</v>
          </cell>
          <cell r="Q152">
            <v>8484.0985551022695</v>
          </cell>
          <cell r="R152">
            <v>3.4651930211510744</v>
          </cell>
          <cell r="S152">
            <v>1.0649999999999999</v>
          </cell>
          <cell r="T152">
            <v>27604.731552956153</v>
          </cell>
          <cell r="U152">
            <v>480</v>
          </cell>
          <cell r="V152">
            <v>13250.271145418954</v>
          </cell>
          <cell r="W152">
            <v>3.4651930211510744</v>
          </cell>
          <cell r="X152">
            <v>3823.8190670883473</v>
          </cell>
          <cell r="Y152" t="str">
            <v xml:space="preserve"> </v>
          </cell>
          <cell r="AA152">
            <v>2.3199999999999998</v>
          </cell>
          <cell r="AB152">
            <v>1.3802419064007521</v>
          </cell>
          <cell r="AC152">
            <v>3.2021612228497447</v>
          </cell>
          <cell r="AD152">
            <v>3.4651930211510744</v>
          </cell>
          <cell r="AE152">
            <v>1.0649999999999999</v>
          </cell>
          <cell r="AF152">
            <v>10.418879551192044</v>
          </cell>
          <cell r="AG152">
            <v>298980.864</v>
          </cell>
          <cell r="AH152">
            <v>3115.0456101273294</v>
          </cell>
          <cell r="AI152">
            <v>3.4651930211510744</v>
          </cell>
          <cell r="AJ152">
            <v>898.95298504686696</v>
          </cell>
          <cell r="AK152" t="str">
            <v xml:space="preserve"> </v>
          </cell>
        </row>
        <row r="153">
          <cell r="A153">
            <v>41487</v>
          </cell>
          <cell r="B153">
            <v>31</v>
          </cell>
          <cell r="C153">
            <v>7433.43</v>
          </cell>
          <cell r="D153">
            <v>1.5047713550775994</v>
          </cell>
          <cell r="E153">
            <v>11185.612533974479</v>
          </cell>
          <cell r="F153">
            <v>3.4748998817453693</v>
          </cell>
          <cell r="G153">
            <v>1.0649999999999999</v>
          </cell>
          <cell r="H153">
            <v>36496.604386438907</v>
          </cell>
          <cell r="I153">
            <v>480</v>
          </cell>
          <cell r="J153">
            <v>17518.370105490678</v>
          </cell>
          <cell r="K153">
            <v>3.4748998817453693</v>
          </cell>
          <cell r="L153">
            <v>5041.4028322138502</v>
          </cell>
          <cell r="M153" t="str">
            <v xml:space="preserve"> </v>
          </cell>
          <cell r="O153">
            <v>6146.82</v>
          </cell>
          <cell r="P153">
            <v>1.3802419064007521</v>
          </cell>
          <cell r="Q153">
            <v>8484.0985551022695</v>
          </cell>
          <cell r="R153">
            <v>3.4748998817453693</v>
          </cell>
          <cell r="S153">
            <v>1.0649999999999999</v>
          </cell>
          <cell r="T153">
            <v>27682.059216752052</v>
          </cell>
          <cell r="U153">
            <v>480</v>
          </cell>
          <cell r="V153">
            <v>13287.388424040984</v>
          </cell>
          <cell r="W153">
            <v>3.4748998817453693</v>
          </cell>
          <cell r="X153">
            <v>3823.8190670883469</v>
          </cell>
          <cell r="Y153" t="str">
            <v xml:space="preserve"> </v>
          </cell>
          <cell r="AA153">
            <v>2.3199999999999998</v>
          </cell>
          <cell r="AB153">
            <v>1.3802419064007521</v>
          </cell>
          <cell r="AC153">
            <v>3.2021612228497447</v>
          </cell>
          <cell r="AD153">
            <v>3.4748998817453693</v>
          </cell>
          <cell r="AE153">
            <v>1.0649999999999999</v>
          </cell>
          <cell r="AF153">
            <v>10.448065403389846</v>
          </cell>
          <cell r="AG153">
            <v>298980.864</v>
          </cell>
          <cell r="AH153">
            <v>3123.7716214340044</v>
          </cell>
          <cell r="AI153">
            <v>3.4748998817453693</v>
          </cell>
          <cell r="AJ153">
            <v>898.95298504686684</v>
          </cell>
          <cell r="AK153" t="str">
            <v xml:space="preserve"> </v>
          </cell>
        </row>
        <row r="154">
          <cell r="A154">
            <v>41518</v>
          </cell>
          <cell r="B154">
            <v>30</v>
          </cell>
          <cell r="C154">
            <v>7433.43</v>
          </cell>
          <cell r="D154">
            <v>1.5047713550775994</v>
          </cell>
          <cell r="E154">
            <v>11185.612533974479</v>
          </cell>
          <cell r="F154">
            <v>3.4846339336510925</v>
          </cell>
          <cell r="G154">
            <v>1.0649999999999999</v>
          </cell>
          <cell r="H154">
            <v>36598.840379868969</v>
          </cell>
          <cell r="I154">
            <v>480</v>
          </cell>
          <cell r="J154">
            <v>17567.443382337104</v>
          </cell>
          <cell r="K154">
            <v>3.4846339336510925</v>
          </cell>
          <cell r="L154">
            <v>5041.4028322138493</v>
          </cell>
          <cell r="M154" t="str">
            <v xml:space="preserve"> </v>
          </cell>
          <cell r="O154">
            <v>6146.82</v>
          </cell>
          <cell r="P154">
            <v>1.3802419064007521</v>
          </cell>
          <cell r="Q154">
            <v>8484.0985551022695</v>
          </cell>
          <cell r="R154">
            <v>3.4846339336510925</v>
          </cell>
          <cell r="S154">
            <v>1.0649999999999999</v>
          </cell>
          <cell r="T154">
            <v>27759.603494412742</v>
          </cell>
          <cell r="U154">
            <v>480</v>
          </cell>
          <cell r="V154">
            <v>13324.609677318116</v>
          </cell>
          <cell r="W154">
            <v>3.4846339336510925</v>
          </cell>
          <cell r="X154">
            <v>3823.8190670883464</v>
          </cell>
          <cell r="Y154" t="str">
            <v xml:space="preserve"> </v>
          </cell>
          <cell r="AA154">
            <v>2.3199999999999998</v>
          </cell>
          <cell r="AB154">
            <v>1.3802419064007521</v>
          </cell>
          <cell r="AC154">
            <v>3.2021612228497447</v>
          </cell>
          <cell r="AD154">
            <v>3.4846339336510925</v>
          </cell>
          <cell r="AE154">
            <v>1.0649999999999999</v>
          </cell>
          <cell r="AF154">
            <v>10.47733301236047</v>
          </cell>
          <cell r="AG154">
            <v>289336.32000000001</v>
          </cell>
          <cell r="AH154">
            <v>3031.4729772108926</v>
          </cell>
          <cell r="AI154">
            <v>3.4846339336510925</v>
          </cell>
          <cell r="AJ154">
            <v>869.95450165825832</v>
          </cell>
          <cell r="AK154" t="str">
            <v xml:space="preserve"> </v>
          </cell>
        </row>
        <row r="155">
          <cell r="A155">
            <v>41548</v>
          </cell>
          <cell r="B155">
            <v>31</v>
          </cell>
          <cell r="C155">
            <v>7433.43</v>
          </cell>
          <cell r="D155">
            <v>1.5047713550775994</v>
          </cell>
          <cell r="E155">
            <v>11185.612533974479</v>
          </cell>
          <cell r="F155">
            <v>3.494395253037816</v>
          </cell>
          <cell r="G155">
            <v>1.0649999999999999</v>
          </cell>
          <cell r="H155">
            <v>36701.362761540579</v>
          </cell>
          <cell r="I155">
            <v>480</v>
          </cell>
          <cell r="J155">
            <v>17616.654125539477</v>
          </cell>
          <cell r="K155">
            <v>3.494395253037816</v>
          </cell>
          <cell r="L155">
            <v>5041.4028322138493</v>
          </cell>
          <cell r="M155" t="str">
            <v xml:space="preserve"> </v>
          </cell>
          <cell r="O155">
            <v>6146.82</v>
          </cell>
          <cell r="P155">
            <v>1.3802419064007521</v>
          </cell>
          <cell r="Q155">
            <v>8484.0985551022695</v>
          </cell>
          <cell r="R155">
            <v>3.494395253037816</v>
          </cell>
          <cell r="S155">
            <v>1.0649999999999999</v>
          </cell>
          <cell r="T155">
            <v>27837.364992727104</v>
          </cell>
          <cell r="U155">
            <v>480</v>
          </cell>
          <cell r="V155">
            <v>13361.93519650901</v>
          </cell>
          <cell r="W155">
            <v>3.494395253037816</v>
          </cell>
          <cell r="X155">
            <v>3823.8190670883473</v>
          </cell>
          <cell r="Y155" t="str">
            <v xml:space="preserve"> </v>
          </cell>
          <cell r="AA155">
            <v>2.3199999999999998</v>
          </cell>
          <cell r="AB155">
            <v>1.3802419064007521</v>
          </cell>
          <cell r="AC155">
            <v>3.2021612228497447</v>
          </cell>
          <cell r="AD155">
            <v>3.494395253037816</v>
          </cell>
          <cell r="AE155">
            <v>1.0649999999999999</v>
          </cell>
          <cell r="AF155">
            <v>10.506682607124803</v>
          </cell>
          <cell r="AG155">
            <v>298980.864</v>
          </cell>
          <cell r="AH155">
            <v>3141.2970436519463</v>
          </cell>
          <cell r="AI155">
            <v>3.494395253037816</v>
          </cell>
          <cell r="AJ155">
            <v>898.95298504686684</v>
          </cell>
          <cell r="AK155" t="str">
            <v xml:space="preserve"> </v>
          </cell>
        </row>
        <row r="156">
          <cell r="A156">
            <v>41579</v>
          </cell>
          <cell r="B156">
            <v>30</v>
          </cell>
          <cell r="C156">
            <v>7433.43</v>
          </cell>
          <cell r="D156">
            <v>1.5047713550775994</v>
          </cell>
          <cell r="E156">
            <v>11185.612533974479</v>
          </cell>
          <cell r="F156">
            <v>3.5041839162884818</v>
          </cell>
          <cell r="G156">
            <v>1.0649999999999999</v>
          </cell>
          <cell r="H156">
            <v>36804.172333697861</v>
          </cell>
          <cell r="I156">
            <v>480</v>
          </cell>
          <cell r="J156">
            <v>17666.002720174973</v>
          </cell>
          <cell r="K156">
            <v>3.5041839162884818</v>
          </cell>
          <cell r="L156">
            <v>5041.4028322138502</v>
          </cell>
          <cell r="M156" t="str">
            <v xml:space="preserve"> </v>
          </cell>
          <cell r="O156">
            <v>6146.82</v>
          </cell>
          <cell r="P156">
            <v>1.3802419064007521</v>
          </cell>
          <cell r="Q156">
            <v>8484.0985551022695</v>
          </cell>
          <cell r="R156">
            <v>3.5041839162884818</v>
          </cell>
          <cell r="S156">
            <v>1.0649999999999999</v>
          </cell>
          <cell r="T156">
            <v>27915.344320183776</v>
          </cell>
          <cell r="U156">
            <v>480</v>
          </cell>
          <cell r="V156">
            <v>13399.365273688212</v>
          </cell>
          <cell r="W156">
            <v>3.5041839162884818</v>
          </cell>
          <cell r="X156">
            <v>3823.8190670883469</v>
          </cell>
          <cell r="Y156" t="str">
            <v xml:space="preserve"> </v>
          </cell>
          <cell r="AA156">
            <v>2.3199999999999998</v>
          </cell>
          <cell r="AB156">
            <v>1.3802419064007521</v>
          </cell>
          <cell r="AC156">
            <v>3.2021612228497447</v>
          </cell>
          <cell r="AD156">
            <v>3.5041839162884818</v>
          </cell>
          <cell r="AE156">
            <v>1.0649999999999999</v>
          </cell>
          <cell r="AF156">
            <v>10.536114417345289</v>
          </cell>
          <cell r="AG156">
            <v>289336.32000000001</v>
          </cell>
          <cell r="AH156">
            <v>3048.4805726136301</v>
          </cell>
          <cell r="AI156">
            <v>3.5041839162884818</v>
          </cell>
          <cell r="AJ156">
            <v>869.95450165825832</v>
          </cell>
          <cell r="AK156" t="str">
            <v xml:space="preserve"> </v>
          </cell>
        </row>
        <row r="157">
          <cell r="A157">
            <v>41609</v>
          </cell>
          <cell r="B157">
            <v>31</v>
          </cell>
          <cell r="C157">
            <v>7433.43</v>
          </cell>
          <cell r="D157">
            <v>1.5047713550775994</v>
          </cell>
          <cell r="E157">
            <v>11185.612533974479</v>
          </cell>
          <cell r="F157">
            <v>3.5139999999999998</v>
          </cell>
          <cell r="G157">
            <v>1.0649999999999999</v>
          </cell>
          <cell r="H157">
            <v>36907.269900832231</v>
          </cell>
          <cell r="I157">
            <v>480</v>
          </cell>
          <cell r="J157">
            <v>17715.489552399471</v>
          </cell>
          <cell r="K157">
            <v>3.5139999999999998</v>
          </cell>
          <cell r="L157">
            <v>5041.4028322138511</v>
          </cell>
          <cell r="M157">
            <v>59992.485180113159</v>
          </cell>
          <cell r="O157">
            <v>6146.82</v>
          </cell>
          <cell r="P157">
            <v>1.3802419064007521</v>
          </cell>
          <cell r="Q157">
            <v>8484.0985551022695</v>
          </cell>
          <cell r="R157">
            <v>3.5139999999999998</v>
          </cell>
          <cell r="S157">
            <v>1.0649999999999999</v>
          </cell>
          <cell r="T157">
            <v>27993.54208697594</v>
          </cell>
          <cell r="U157">
            <v>480</v>
          </cell>
          <cell r="V157">
            <v>13436.900201748451</v>
          </cell>
          <cell r="W157">
            <v>3.5139999999999998</v>
          </cell>
          <cell r="X157">
            <v>3823.8190670883473</v>
          </cell>
          <cell r="Y157">
            <v>45557.790124008861</v>
          </cell>
          <cell r="AA157">
            <v>2.3199999999999998</v>
          </cell>
          <cell r="AB157">
            <v>1.3802419064007521</v>
          </cell>
          <cell r="AC157">
            <v>3.2021612228497447</v>
          </cell>
          <cell r="AD157">
            <v>3.5139999999999998</v>
          </cell>
          <cell r="AE157">
            <v>1.0649999999999999</v>
          </cell>
          <cell r="AF157">
            <v>10.565628673327701</v>
          </cell>
          <cell r="AG157">
            <v>298980.864</v>
          </cell>
          <cell r="AH157">
            <v>3158.9207894546898</v>
          </cell>
          <cell r="AI157">
            <v>3.5139999999999998</v>
          </cell>
          <cell r="AJ157">
            <v>898.95298504686684</v>
          </cell>
          <cell r="AK157">
            <v>10502.372739074044</v>
          </cell>
        </row>
        <row r="158">
          <cell r="A158">
            <v>41640</v>
          </cell>
          <cell r="B158">
            <v>31</v>
          </cell>
          <cell r="C158">
            <v>7433.43</v>
          </cell>
          <cell r="D158">
            <v>1.5047713550775994</v>
          </cell>
          <cell r="E158">
            <v>11185.612533974479</v>
          </cell>
          <cell r="F158">
            <v>3.5236043013798075</v>
          </cell>
          <cell r="G158">
            <v>1.0649999999999999</v>
          </cell>
          <cell r="H158">
            <v>37008.14313453556</v>
          </cell>
          <cell r="I158">
            <v>480</v>
          </cell>
          <cell r="J158">
            <v>17763.908704577068</v>
          </cell>
          <cell r="K158">
            <v>3.5236043013798075</v>
          </cell>
          <cell r="L158">
            <v>5041.4028322138511</v>
          </cell>
          <cell r="M158" t="str">
            <v xml:space="preserve"> </v>
          </cell>
          <cell r="O158">
            <v>6146.82</v>
          </cell>
          <cell r="P158">
            <v>1.3802419064007521</v>
          </cell>
          <cell r="Q158">
            <v>8484.0985551022695</v>
          </cell>
          <cell r="R158">
            <v>3.5236043013798075</v>
          </cell>
          <cell r="S158">
            <v>1.0649999999999999</v>
          </cell>
          <cell r="T158">
            <v>28070.052734355464</v>
          </cell>
          <cell r="U158">
            <v>480</v>
          </cell>
          <cell r="V158">
            <v>13473.625312490623</v>
          </cell>
          <cell r="W158">
            <v>3.5236043013798075</v>
          </cell>
          <cell r="X158">
            <v>3823.8190670883473</v>
          </cell>
          <cell r="Y158" t="str">
            <v xml:space="preserve"> </v>
          </cell>
          <cell r="AA158">
            <v>2.3199999999999998</v>
          </cell>
          <cell r="AB158">
            <v>1.3802419064007521</v>
          </cell>
          <cell r="AC158">
            <v>3.2021612228497447</v>
          </cell>
          <cell r="AD158">
            <v>3.5236043013798075</v>
          </cell>
          <cell r="AE158">
            <v>1.0649999999999999</v>
          </cell>
          <cell r="AF158">
            <v>10.594506158258204</v>
          </cell>
          <cell r="AG158">
            <v>298980.864</v>
          </cell>
          <cell r="AH158">
            <v>3167.5546048493584</v>
          </cell>
          <cell r="AI158">
            <v>3.5236043013798075</v>
          </cell>
          <cell r="AJ158">
            <v>898.95298504686696</v>
          </cell>
          <cell r="AK158" t="str">
            <v xml:space="preserve"> </v>
          </cell>
        </row>
        <row r="159">
          <cell r="A159">
            <v>41671</v>
          </cell>
          <cell r="B159">
            <v>28</v>
          </cell>
          <cell r="C159">
            <v>7433.43</v>
          </cell>
          <cell r="D159">
            <v>1.5047713550775994</v>
          </cell>
          <cell r="E159">
            <v>11185.612533974479</v>
          </cell>
          <cell r="F159">
            <v>3.5332348527894939</v>
          </cell>
          <cell r="G159">
            <v>1.0649999999999999</v>
          </cell>
          <cell r="H159">
            <v>37109.292070270079</v>
          </cell>
          <cell r="I159">
            <v>480</v>
          </cell>
          <cell r="J159">
            <v>17812.460193729639</v>
          </cell>
          <cell r="K159">
            <v>3.5332348527894939</v>
          </cell>
          <cell r="L159">
            <v>5041.4028322138502</v>
          </cell>
          <cell r="M159" t="str">
            <v xml:space="preserve"> </v>
          </cell>
          <cell r="O159">
            <v>6146.82</v>
          </cell>
          <cell r="P159">
            <v>1.3802419064007521</v>
          </cell>
          <cell r="Q159">
            <v>8484.0985551022695</v>
          </cell>
          <cell r="R159">
            <v>3.5332348527894939</v>
          </cell>
          <cell r="S159">
            <v>1.0649999999999999</v>
          </cell>
          <cell r="T159">
            <v>28146.772497078244</v>
          </cell>
          <cell r="U159">
            <v>480</v>
          </cell>
          <cell r="V159">
            <v>13510.450798597558</v>
          </cell>
          <cell r="W159">
            <v>3.5332348527894939</v>
          </cell>
          <cell r="X159">
            <v>3823.8190670883478</v>
          </cell>
          <cell r="Y159" t="str">
            <v xml:space="preserve"> </v>
          </cell>
          <cell r="AA159">
            <v>2.3199999999999998</v>
          </cell>
          <cell r="AB159">
            <v>1.3802419064007521</v>
          </cell>
          <cell r="AC159">
            <v>3.2021612228497447</v>
          </cell>
          <cell r="AD159">
            <v>3.5332348527894939</v>
          </cell>
          <cell r="AE159">
            <v>1.0649999999999999</v>
          </cell>
          <cell r="AF159">
            <v>10.623462569787552</v>
          </cell>
          <cell r="AG159">
            <v>270047.23200000002</v>
          </cell>
          <cell r="AH159">
            <v>2868.8366612267355</v>
          </cell>
          <cell r="AI159">
            <v>3.5332348527894939</v>
          </cell>
          <cell r="AJ159">
            <v>811.95753488104106</v>
          </cell>
          <cell r="AK159" t="str">
            <v xml:space="preserve"> </v>
          </cell>
        </row>
        <row r="160">
          <cell r="A160">
            <v>41699</v>
          </cell>
          <cell r="B160">
            <v>31</v>
          </cell>
          <cell r="C160">
            <v>7433.43</v>
          </cell>
          <cell r="D160">
            <v>1.5047713550775994</v>
          </cell>
          <cell r="E160">
            <v>11185.612533974479</v>
          </cell>
          <cell r="F160">
            <v>3.5428917259744201</v>
          </cell>
          <cell r="G160">
            <v>1.0649999999999999</v>
          </cell>
          <cell r="H160">
            <v>37210.717461571789</v>
          </cell>
          <cell r="I160">
            <v>480</v>
          </cell>
          <cell r="J160">
            <v>17861.144381554459</v>
          </cell>
          <cell r="K160">
            <v>3.5428917259744201</v>
          </cell>
          <cell r="L160">
            <v>5041.4028322138502</v>
          </cell>
          <cell r="M160" t="str">
            <v xml:space="preserve"> </v>
          </cell>
          <cell r="O160">
            <v>6146.82</v>
          </cell>
          <cell r="P160">
            <v>1.3802419064007521</v>
          </cell>
          <cell r="Q160">
            <v>8484.0985551022695</v>
          </cell>
          <cell r="R160">
            <v>3.5428917259744201</v>
          </cell>
          <cell r="S160">
            <v>1.0649999999999999</v>
          </cell>
          <cell r="T160">
            <v>28223.701946688605</v>
          </cell>
          <cell r="U160">
            <v>480</v>
          </cell>
          <cell r="V160">
            <v>13547.376934410531</v>
          </cell>
          <cell r="W160">
            <v>3.5428917259744201</v>
          </cell>
          <cell r="X160">
            <v>3823.8190670883473</v>
          </cell>
          <cell r="Y160" t="str">
            <v xml:space="preserve"> </v>
          </cell>
          <cell r="AA160">
            <v>2.3199999999999998</v>
          </cell>
          <cell r="AB160">
            <v>1.3802419064007521</v>
          </cell>
          <cell r="AC160">
            <v>3.2021612228497447</v>
          </cell>
          <cell r="AD160">
            <v>3.5428917259744201</v>
          </cell>
          <cell r="AE160">
            <v>1.0649999999999999</v>
          </cell>
          <cell r="AF160">
            <v>10.652498123634265</v>
          </cell>
          <cell r="AG160">
            <v>298980.864</v>
          </cell>
          <cell r="AH160">
            <v>3184.8930927625511</v>
          </cell>
          <cell r="AI160">
            <v>3.5428917259744201</v>
          </cell>
          <cell r="AJ160">
            <v>898.95298504686684</v>
          </cell>
          <cell r="AK160" t="str">
            <v xml:space="preserve"> </v>
          </cell>
        </row>
        <row r="161">
          <cell r="A161">
            <v>41730</v>
          </cell>
          <cell r="B161">
            <v>30</v>
          </cell>
          <cell r="C161">
            <v>7433.43</v>
          </cell>
          <cell r="D161">
            <v>1.5047713550775994</v>
          </cell>
          <cell r="E161">
            <v>11185.612533974479</v>
          </cell>
          <cell r="F161">
            <v>3.5525749928760377</v>
          </cell>
          <cell r="G161">
            <v>1.0649999999999999</v>
          </cell>
          <cell r="H161">
            <v>37312.420064036152</v>
          </cell>
          <cell r="I161">
            <v>480</v>
          </cell>
          <cell r="J161">
            <v>17909.961630737354</v>
          </cell>
          <cell r="K161">
            <v>3.5525749928760377</v>
          </cell>
          <cell r="L161">
            <v>5041.4028322138502</v>
          </cell>
          <cell r="M161" t="str">
            <v xml:space="preserve"> </v>
          </cell>
          <cell r="O161">
            <v>6146.82</v>
          </cell>
          <cell r="P161">
            <v>1.3802419064007521</v>
          </cell>
          <cell r="Q161">
            <v>8484.0985551022695</v>
          </cell>
          <cell r="R161">
            <v>3.5525749928760377</v>
          </cell>
          <cell r="S161">
            <v>1.0649999999999999</v>
          </cell>
          <cell r="T161">
            <v>28300.841656293003</v>
          </cell>
          <cell r="U161">
            <v>480</v>
          </cell>
          <cell r="V161">
            <v>13584.403995020641</v>
          </cell>
          <cell r="W161">
            <v>3.5525749928760377</v>
          </cell>
          <cell r="X161">
            <v>3823.8190670883469</v>
          </cell>
          <cell r="Y161" t="str">
            <v xml:space="preserve"> </v>
          </cell>
          <cell r="AA161">
            <v>2.3199999999999998</v>
          </cell>
          <cell r="AB161">
            <v>1.3802419064007521</v>
          </cell>
          <cell r="AC161">
            <v>3.2021612228497447</v>
          </cell>
          <cell r="AD161">
            <v>3.5525749928760377</v>
          </cell>
          <cell r="AE161">
            <v>1.0649999999999999</v>
          </cell>
          <cell r="AF161">
            <v>10.681613036106437</v>
          </cell>
          <cell r="AG161">
            <v>289336.32000000001</v>
          </cell>
          <cell r="AH161">
            <v>3090.5786075310639</v>
          </cell>
          <cell r="AI161">
            <v>3.5525749928760377</v>
          </cell>
          <cell r="AJ161">
            <v>869.95450165825832</v>
          </cell>
          <cell r="AK161" t="str">
            <v xml:space="preserve"> </v>
          </cell>
        </row>
        <row r="162">
          <cell r="A162">
            <v>41760</v>
          </cell>
          <cell r="B162">
            <v>31</v>
          </cell>
          <cell r="C162">
            <v>7424.62</v>
          </cell>
          <cell r="D162">
            <v>1.5430426804560156</v>
          </cell>
          <cell r="E162">
            <v>11456.505546167342</v>
          </cell>
          <cell r="F162">
            <v>3.5622847256324262</v>
          </cell>
          <cell r="G162">
            <v>1.0649999999999999</v>
          </cell>
          <cell r="H162">
            <v>38320.502080971928</v>
          </cell>
          <cell r="I162">
            <v>480</v>
          </cell>
          <cell r="J162">
            <v>18393.840998866526</v>
          </cell>
          <cell r="K162">
            <v>3.5622847256324262</v>
          </cell>
          <cell r="L162">
            <v>5163.4954574275353</v>
          </cell>
          <cell r="M162" t="str">
            <v xml:space="preserve"> </v>
          </cell>
          <cell r="O162">
            <v>6118.02</v>
          </cell>
          <cell r="P162">
            <v>1.4079684925230231</v>
          </cell>
          <cell r="Q162">
            <v>8613.9793966257075</v>
          </cell>
          <cell r="R162">
            <v>3.5622847256324262</v>
          </cell>
          <cell r="S162">
            <v>1.0649999999999999</v>
          </cell>
          <cell r="T162">
            <v>28812.626508462145</v>
          </cell>
          <cell r="U162">
            <v>480</v>
          </cell>
          <cell r="V162">
            <v>13830.06072406183</v>
          </cell>
          <cell r="W162">
            <v>3.5622847256324262</v>
          </cell>
          <cell r="X162">
            <v>3882.3569111552492</v>
          </cell>
          <cell r="Y162" t="str">
            <v xml:space="preserve"> </v>
          </cell>
          <cell r="AA162">
            <v>2.31</v>
          </cell>
          <cell r="AB162">
            <v>1.4079684925230231</v>
          </cell>
          <cell r="AC162">
            <v>3.2524072177281833</v>
          </cell>
          <cell r="AD162">
            <v>3.5622847256324262</v>
          </cell>
          <cell r="AE162">
            <v>1.0649999999999999</v>
          </cell>
          <cell r="AF162">
            <v>10.878873758919967</v>
          </cell>
          <cell r="AG162">
            <v>298980.864</v>
          </cell>
          <cell r="AH162">
            <v>3252.5750757888195</v>
          </cell>
          <cell r="AI162">
            <v>3.5622847256324262</v>
          </cell>
          <cell r="AJ162">
            <v>913.05870425935063</v>
          </cell>
          <cell r="AK162" t="str">
            <v xml:space="preserve"> </v>
          </cell>
        </row>
        <row r="163">
          <cell r="A163">
            <v>41791</v>
          </cell>
          <cell r="B163">
            <v>30</v>
          </cell>
          <cell r="C163">
            <v>7424.62</v>
          </cell>
          <cell r="D163">
            <v>1.5430426804560156</v>
          </cell>
          <cell r="E163">
            <v>11456.505546167342</v>
          </cell>
          <cell r="F163">
            <v>3.572020996578829</v>
          </cell>
          <cell r="G163">
            <v>1.0649999999999999</v>
          </cell>
          <cell r="H163">
            <v>38425.237895147002</v>
          </cell>
          <cell r="I163">
            <v>480</v>
          </cell>
          <cell r="J163">
            <v>18444.114189670563</v>
          </cell>
          <cell r="K163">
            <v>3.572020996578829</v>
          </cell>
          <cell r="L163">
            <v>5163.4954574275362</v>
          </cell>
          <cell r="M163" t="str">
            <v xml:space="preserve"> </v>
          </cell>
          <cell r="O163">
            <v>6118.02</v>
          </cell>
          <cell r="P163">
            <v>1.4079684925230231</v>
          </cell>
          <cell r="Q163">
            <v>8613.9793966257075</v>
          </cell>
          <cell r="R163">
            <v>3.572020996578829</v>
          </cell>
          <cell r="S163">
            <v>1.0649999999999999</v>
          </cell>
          <cell r="T163">
            <v>28891.375839290577</v>
          </cell>
          <cell r="U163">
            <v>480</v>
          </cell>
          <cell r="V163">
            <v>13867.860402859478</v>
          </cell>
          <cell r="W163">
            <v>3.572020996578829</v>
          </cell>
          <cell r="X163">
            <v>3882.3569111552492</v>
          </cell>
          <cell r="Y163" t="str">
            <v xml:space="preserve"> </v>
          </cell>
          <cell r="AA163">
            <v>2.31</v>
          </cell>
          <cell r="AB163">
            <v>1.4079684925230231</v>
          </cell>
          <cell r="AC163">
            <v>3.2524072177281833</v>
          </cell>
          <cell r="AD163">
            <v>3.572020996578829</v>
          </cell>
          <cell r="AE163">
            <v>1.0649999999999999</v>
          </cell>
          <cell r="AF163">
            <v>10.908607390750801</v>
          </cell>
          <cell r="AG163">
            <v>289336.32000000001</v>
          </cell>
          <cell r="AH163">
            <v>3156.2563187646388</v>
          </cell>
          <cell r="AI163">
            <v>3.572020996578829</v>
          </cell>
          <cell r="AJ163">
            <v>883.60519767033941</v>
          </cell>
          <cell r="AK163" t="str">
            <v xml:space="preserve"> </v>
          </cell>
        </row>
        <row r="164">
          <cell r="A164">
            <v>41821</v>
          </cell>
          <cell r="B164">
            <v>31</v>
          </cell>
          <cell r="C164">
            <v>7424.62</v>
          </cell>
          <cell r="D164">
            <v>1.5430426804560156</v>
          </cell>
          <cell r="E164">
            <v>11456.505546167342</v>
          </cell>
          <cell r="F164">
            <v>3.5817838782481926</v>
          </cell>
          <cell r="G164">
            <v>1.0649999999999999</v>
          </cell>
          <cell r="H164">
            <v>38530.259968378581</v>
          </cell>
          <cell r="I164">
            <v>480</v>
          </cell>
          <cell r="J164">
            <v>18494.524784821719</v>
          </cell>
          <cell r="K164">
            <v>3.5817838782481926</v>
          </cell>
          <cell r="L164">
            <v>5163.4954574275343</v>
          </cell>
          <cell r="M164" t="str">
            <v xml:space="preserve"> </v>
          </cell>
          <cell r="O164">
            <v>6118.02</v>
          </cell>
          <cell r="P164">
            <v>1.4079684925230231</v>
          </cell>
          <cell r="Q164">
            <v>8613.9793966257075</v>
          </cell>
          <cell r="R164">
            <v>3.5817838782481926</v>
          </cell>
          <cell r="S164">
            <v>1.0649999999999999</v>
          </cell>
          <cell r="T164">
            <v>28970.34040412775</v>
          </cell>
          <cell r="U164">
            <v>480</v>
          </cell>
          <cell r="V164">
            <v>13905.76339398132</v>
          </cell>
          <cell r="W164">
            <v>3.5817838782481926</v>
          </cell>
          <cell r="X164">
            <v>3882.3569111552488</v>
          </cell>
          <cell r="Y164" t="str">
            <v xml:space="preserve"> </v>
          </cell>
          <cell r="AA164">
            <v>2.31</v>
          </cell>
          <cell r="AB164">
            <v>1.4079684925230231</v>
          </cell>
          <cell r="AC164">
            <v>3.2524072177281833</v>
          </cell>
          <cell r="AD164">
            <v>3.5817838782481926</v>
          </cell>
          <cell r="AE164">
            <v>1.0649999999999999</v>
          </cell>
          <cell r="AF164">
            <v>10.938422289161377</v>
          </cell>
          <cell r="AG164">
            <v>298980.864</v>
          </cell>
          <cell r="AH164">
            <v>3270.3789468103259</v>
          </cell>
          <cell r="AI164">
            <v>3.5817838782481926</v>
          </cell>
          <cell r="AJ164">
            <v>913.05870425935052</v>
          </cell>
          <cell r="AK164" t="str">
            <v xml:space="preserve"> </v>
          </cell>
        </row>
        <row r="165">
          <cell r="A165">
            <v>41852</v>
          </cell>
          <cell r="B165">
            <v>31</v>
          </cell>
          <cell r="C165">
            <v>7424.62</v>
          </cell>
          <cell r="D165">
            <v>1.5430426804560156</v>
          </cell>
          <cell r="E165">
            <v>11456.505546167342</v>
          </cell>
          <cell r="F165">
            <v>3.5915734433717077</v>
          </cell>
          <cell r="G165">
            <v>1.0649999999999999</v>
          </cell>
          <cell r="H165">
            <v>38635.569083056624</v>
          </cell>
          <cell r="I165">
            <v>480</v>
          </cell>
          <cell r="J165">
            <v>18545.073159867177</v>
          </cell>
          <cell r="K165">
            <v>3.5915734433717077</v>
          </cell>
          <cell r="L165">
            <v>5163.4954574275334</v>
          </cell>
          <cell r="M165" t="str">
            <v xml:space="preserve"> </v>
          </cell>
          <cell r="O165">
            <v>6118.02</v>
          </cell>
          <cell r="P165">
            <v>1.4079684925230231</v>
          </cell>
          <cell r="Q165">
            <v>8613.9793966257075</v>
          </cell>
          <cell r="R165">
            <v>3.5915734433717077</v>
          </cell>
          <cell r="S165">
            <v>1.0649999999999999</v>
          </cell>
          <cell r="T165">
            <v>29049.520791241259</v>
          </cell>
          <cell r="U165">
            <v>480</v>
          </cell>
          <cell r="V165">
            <v>13943.769979795805</v>
          </cell>
          <cell r="W165">
            <v>3.5915734433717077</v>
          </cell>
          <cell r="X165">
            <v>3882.3569111552492</v>
          </cell>
          <cell r="Y165" t="str">
            <v xml:space="preserve"> </v>
          </cell>
          <cell r="AA165">
            <v>2.31</v>
          </cell>
          <cell r="AB165">
            <v>1.4079684925230231</v>
          </cell>
          <cell r="AC165">
            <v>3.2524072177281833</v>
          </cell>
          <cell r="AD165">
            <v>3.5915734433717077</v>
          </cell>
          <cell r="AE165">
            <v>1.0649999999999999</v>
          </cell>
          <cell r="AF165">
            <v>10.968318676265735</v>
          </cell>
          <cell r="AG165">
            <v>298980.864</v>
          </cell>
          <cell r="AH165">
            <v>3279.3173944572659</v>
          </cell>
          <cell r="AI165">
            <v>3.5915734433717077</v>
          </cell>
          <cell r="AJ165">
            <v>913.05870425935075</v>
          </cell>
          <cell r="AK165" t="str">
            <v xml:space="preserve"> </v>
          </cell>
        </row>
        <row r="166">
          <cell r="A166">
            <v>41883</v>
          </cell>
          <cell r="B166">
            <v>30</v>
          </cell>
          <cell r="C166">
            <v>7424.62</v>
          </cell>
          <cell r="D166">
            <v>1.5430426804560156</v>
          </cell>
          <cell r="E166">
            <v>11456.505546167342</v>
          </cell>
          <cell r="F166">
            <v>3.6013897648793498</v>
          </cell>
          <cell r="G166">
            <v>1.0649999999999999</v>
          </cell>
          <cell r="H166">
            <v>38741.166023709455</v>
          </cell>
          <cell r="I166">
            <v>480</v>
          </cell>
          <cell r="J166">
            <v>18595.759691380539</v>
          </cell>
          <cell r="K166">
            <v>3.6013897648793498</v>
          </cell>
          <cell r="L166">
            <v>5163.4954574275343</v>
          </cell>
          <cell r="M166" t="str">
            <v xml:space="preserve"> </v>
          </cell>
          <cell r="O166">
            <v>6118.02</v>
          </cell>
          <cell r="P166">
            <v>1.4079684925230231</v>
          </cell>
          <cell r="Q166">
            <v>8613.9793966257075</v>
          </cell>
          <cell r="R166">
            <v>3.6013897648793498</v>
          </cell>
          <cell r="S166">
            <v>1.0649999999999999</v>
          </cell>
          <cell r="T166">
            <v>29128.917590506502</v>
          </cell>
          <cell r="U166">
            <v>480</v>
          </cell>
          <cell r="V166">
            <v>13981.880443443122</v>
          </cell>
          <cell r="W166">
            <v>3.6013897648793498</v>
          </cell>
          <cell r="X166">
            <v>3882.3569111552492</v>
          </cell>
          <cell r="Y166" t="str">
            <v xml:space="preserve"> </v>
          </cell>
          <cell r="AA166">
            <v>2.31</v>
          </cell>
          <cell r="AB166">
            <v>1.4079684925230231</v>
          </cell>
          <cell r="AC166">
            <v>3.2524072177281833</v>
          </cell>
          <cell r="AD166">
            <v>3.6013897648793498</v>
          </cell>
          <cell r="AE166">
            <v>1.0649999999999999</v>
          </cell>
          <cell r="AF166">
            <v>10.998296774784979</v>
          </cell>
          <cell r="AG166">
            <v>289336.32000000001</v>
          </cell>
          <cell r="AH166">
            <v>3182.2067150841544</v>
          </cell>
          <cell r="AI166">
            <v>3.6013897648793498</v>
          </cell>
          <cell r="AJ166">
            <v>883.60519767033929</v>
          </cell>
          <cell r="AK166" t="str">
            <v xml:space="preserve"> </v>
          </cell>
        </row>
        <row r="167">
          <cell r="A167">
            <v>41913</v>
          </cell>
          <cell r="B167">
            <v>31</v>
          </cell>
          <cell r="C167">
            <v>7424.62</v>
          </cell>
          <cell r="D167">
            <v>1.5430426804560156</v>
          </cell>
          <cell r="E167">
            <v>11456.505546167342</v>
          </cell>
          <cell r="F167">
            <v>3.6112329159004242</v>
          </cell>
          <cell r="G167">
            <v>1.0649999999999999</v>
          </cell>
          <cell r="H167">
            <v>38847.051577009646</v>
          </cell>
          <cell r="I167">
            <v>480</v>
          </cell>
          <cell r="J167">
            <v>18646.584756964632</v>
          </cell>
          <cell r="K167">
            <v>3.6112329159004242</v>
          </cell>
          <cell r="L167">
            <v>5163.4954574275353</v>
          </cell>
          <cell r="M167" t="str">
            <v xml:space="preserve"> </v>
          </cell>
          <cell r="O167">
            <v>6118.02</v>
          </cell>
          <cell r="P167">
            <v>1.4079684925230231</v>
          </cell>
          <cell r="Q167">
            <v>8613.9793966257075</v>
          </cell>
          <cell r="R167">
            <v>3.6112329159004242</v>
          </cell>
          <cell r="S167">
            <v>1.0649999999999999</v>
          </cell>
          <cell r="T167">
            <v>29208.531393411111</v>
          </cell>
          <cell r="U167">
            <v>480</v>
          </cell>
          <cell r="V167">
            <v>14020.095068837334</v>
          </cell>
          <cell r="W167">
            <v>3.6112329159004242</v>
          </cell>
          <cell r="X167">
            <v>3882.3569111552492</v>
          </cell>
          <cell r="Y167" t="str">
            <v xml:space="preserve"> </v>
          </cell>
          <cell r="AA167">
            <v>2.31</v>
          </cell>
          <cell r="AB167">
            <v>1.4079684925230231</v>
          </cell>
          <cell r="AC167">
            <v>3.2524072177281833</v>
          </cell>
          <cell r="AD167">
            <v>3.6112329159004242</v>
          </cell>
          <cell r="AE167">
            <v>1.0649999999999999</v>
          </cell>
          <cell r="AF167">
            <v>11.028356808048953</v>
          </cell>
          <cell r="AG167">
            <v>298980.864</v>
          </cell>
          <cell r="AH167">
            <v>3297.2676469707581</v>
          </cell>
          <cell r="AI167">
            <v>3.6112329159004242</v>
          </cell>
          <cell r="AJ167">
            <v>913.05870425935075</v>
          </cell>
          <cell r="AK167" t="str">
            <v xml:space="preserve"> </v>
          </cell>
        </row>
        <row r="168">
          <cell r="A168">
            <v>41944</v>
          </cell>
          <cell r="B168">
            <v>30</v>
          </cell>
          <cell r="C168">
            <v>7424.62</v>
          </cell>
          <cell r="D168">
            <v>1.5430426804560156</v>
          </cell>
          <cell r="E168">
            <v>11456.505546167342</v>
          </cell>
          <cell r="F168">
            <v>3.6211029697641091</v>
          </cell>
          <cell r="G168">
            <v>1.0649999999999999</v>
          </cell>
          <cell r="H168">
            <v>38953.226531779859</v>
          </cell>
          <cell r="I168">
            <v>480</v>
          </cell>
          <cell r="J168">
            <v>18697.548735254331</v>
          </cell>
          <cell r="K168">
            <v>3.6211029697641091</v>
          </cell>
          <cell r="L168">
            <v>5163.4954574275343</v>
          </cell>
          <cell r="M168" t="str">
            <v xml:space="preserve"> </v>
          </cell>
          <cell r="O168">
            <v>6118.02</v>
          </cell>
          <cell r="P168">
            <v>1.4079684925230231</v>
          </cell>
          <cell r="Q168">
            <v>8613.9793966257075</v>
          </cell>
          <cell r="R168">
            <v>3.6211029697641091</v>
          </cell>
          <cell r="S168">
            <v>1.0649999999999999</v>
          </cell>
          <cell r="T168">
            <v>29288.362793059339</v>
          </cell>
          <cell r="U168">
            <v>480</v>
          </cell>
          <cell r="V168">
            <v>14058.414140668483</v>
          </cell>
          <cell r="W168">
            <v>3.6211029697641091</v>
          </cell>
          <cell r="X168">
            <v>3882.3569111552483</v>
          </cell>
          <cell r="Y168" t="str">
            <v xml:space="preserve"> </v>
          </cell>
          <cell r="AA168">
            <v>2.31</v>
          </cell>
          <cell r="AB168">
            <v>1.4079684925230231</v>
          </cell>
          <cell r="AC168">
            <v>3.2524072177281833</v>
          </cell>
          <cell r="AD168">
            <v>3.6211029697641091</v>
          </cell>
          <cell r="AE168">
            <v>1.0649999999999999</v>
          </cell>
          <cell r="AF168">
            <v>11.058498999997886</v>
          </cell>
          <cell r="AG168">
            <v>289336.32000000001</v>
          </cell>
          <cell r="AH168">
            <v>3199.625405383068</v>
          </cell>
          <cell r="AI168">
            <v>3.6211029697641091</v>
          </cell>
          <cell r="AJ168">
            <v>883.60519767033918</v>
          </cell>
          <cell r="AK168" t="str">
            <v xml:space="preserve"> </v>
          </cell>
        </row>
        <row r="169">
          <cell r="A169">
            <v>41974</v>
          </cell>
          <cell r="B169">
            <v>31</v>
          </cell>
          <cell r="C169">
            <v>7424.62</v>
          </cell>
          <cell r="D169">
            <v>1.5430426804560156</v>
          </cell>
          <cell r="E169">
            <v>11456.505546167342</v>
          </cell>
          <cell r="F169">
            <v>3.6309999999999998</v>
          </cell>
          <cell r="G169">
            <v>1.0649999999999999</v>
          </cell>
          <cell r="H169">
            <v>39059.691678998701</v>
          </cell>
          <cell r="I169">
            <v>480</v>
          </cell>
          <cell r="J169">
            <v>18748.652005919375</v>
          </cell>
          <cell r="K169">
            <v>3.6309999999999998</v>
          </cell>
          <cell r="L169">
            <v>5163.4954574275343</v>
          </cell>
          <cell r="M169">
            <v>61473.574988275672</v>
          </cell>
          <cell r="O169">
            <v>6118.02</v>
          </cell>
          <cell r="P169">
            <v>1.4079684925230231</v>
          </cell>
          <cell r="Q169">
            <v>8613.9793966257075</v>
          </cell>
          <cell r="R169">
            <v>3.6309999999999998</v>
          </cell>
          <cell r="S169">
            <v>1.0649999999999999</v>
          </cell>
          <cell r="T169">
            <v>29368.41238417647</v>
          </cell>
          <cell r="U169">
            <v>480</v>
          </cell>
          <cell r="V169">
            <v>14096.837944404706</v>
          </cell>
          <cell r="W169">
            <v>3.6309999999999998</v>
          </cell>
          <cell r="X169">
            <v>3882.3569111552483</v>
          </cell>
          <cell r="Y169">
            <v>46354.131557595385</v>
          </cell>
          <cell r="AA169">
            <v>2.31</v>
          </cell>
          <cell r="AB169">
            <v>1.4079684925230231</v>
          </cell>
          <cell r="AC169">
            <v>3.2524072177281833</v>
          </cell>
          <cell r="AD169">
            <v>3.6309999999999998</v>
          </cell>
          <cell r="AE169">
            <v>1.0649999999999999</v>
          </cell>
          <cell r="AF169">
            <v>11.088723575184069</v>
          </cell>
          <cell r="AG169">
            <v>298980.864</v>
          </cell>
          <cell r="AH169">
            <v>3315.3161551657022</v>
          </cell>
          <cell r="AI169">
            <v>3.6309999999999998</v>
          </cell>
          <cell r="AJ169">
            <v>913.05870425935075</v>
          </cell>
          <cell r="AK169">
            <v>10695.927120940803</v>
          </cell>
        </row>
        <row r="170">
          <cell r="A170">
            <v>42005</v>
          </cell>
          <cell r="B170">
            <v>31</v>
          </cell>
          <cell r="C170">
            <v>7424.62</v>
          </cell>
          <cell r="D170">
            <v>1.5430426804560156</v>
          </cell>
          <cell r="E170">
            <v>11456.505546167342</v>
          </cell>
          <cell r="F170">
            <v>3.6407707535992735</v>
          </cell>
          <cell r="G170">
            <v>1.0649999999999999</v>
          </cell>
          <cell r="H170">
            <v>39164.798432801814</v>
          </cell>
          <cell r="I170">
            <v>480</v>
          </cell>
          <cell r="J170">
            <v>18799.103247744868</v>
          </cell>
          <cell r="K170">
            <v>3.6407707535992735</v>
          </cell>
          <cell r="L170">
            <v>5163.4954574275343</v>
          </cell>
          <cell r="M170" t="str">
            <v xml:space="preserve"> </v>
          </cell>
          <cell r="O170">
            <v>6118.02</v>
          </cell>
          <cell r="P170">
            <v>1.4079684925230231</v>
          </cell>
          <cell r="Q170">
            <v>8613.9793966257075</v>
          </cell>
          <cell r="R170">
            <v>3.6407707535992735</v>
          </cell>
          <cell r="S170">
            <v>1.0649999999999999</v>
          </cell>
          <cell r="T170">
            <v>29447.440619100089</v>
          </cell>
          <cell r="U170">
            <v>480</v>
          </cell>
          <cell r="V170">
            <v>14134.771497168042</v>
          </cell>
          <cell r="W170">
            <v>3.6407707535992735</v>
          </cell>
          <cell r="X170">
            <v>3882.3569111552483</v>
          </cell>
          <cell r="Y170" t="str">
            <v xml:space="preserve"> </v>
          </cell>
          <cell r="AA170">
            <v>2.31</v>
          </cell>
          <cell r="AB170">
            <v>1.4079684925230231</v>
          </cell>
          <cell r="AC170">
            <v>3.2524072177281833</v>
          </cell>
          <cell r="AD170">
            <v>3.6407707535992735</v>
          </cell>
          <cell r="AE170">
            <v>1.0649999999999999</v>
          </cell>
          <cell r="AF170">
            <v>11.118562513708877</v>
          </cell>
          <cell r="AG170">
            <v>298980.864</v>
          </cell>
          <cell r="AH170">
            <v>3324.2374267866917</v>
          </cell>
          <cell r="AI170">
            <v>3.6407707535992735</v>
          </cell>
          <cell r="AJ170">
            <v>913.05870425935052</v>
          </cell>
          <cell r="AK170" t="str">
            <v xml:space="preserve"> </v>
          </cell>
        </row>
        <row r="171">
          <cell r="A171">
            <v>42036</v>
          </cell>
          <cell r="B171">
            <v>28</v>
          </cell>
          <cell r="C171">
            <v>7424.62</v>
          </cell>
          <cell r="D171">
            <v>1.5430426804560156</v>
          </cell>
          <cell r="E171">
            <v>11456.505546167342</v>
          </cell>
          <cell r="F171">
            <v>3.650567799576927</v>
          </cell>
          <cell r="G171">
            <v>1.0649999999999999</v>
          </cell>
          <cell r="H171">
            <v>39270.188021138943</v>
          </cell>
          <cell r="I171">
            <v>480</v>
          </cell>
          <cell r="J171">
            <v>18849.690250146694</v>
          </cell>
          <cell r="K171">
            <v>3.650567799576927</v>
          </cell>
          <cell r="L171">
            <v>5163.4954574275343</v>
          </cell>
          <cell r="M171" t="str">
            <v xml:space="preserve"> </v>
          </cell>
          <cell r="O171">
            <v>6118.02</v>
          </cell>
          <cell r="P171">
            <v>1.4079684925230231</v>
          </cell>
          <cell r="Q171">
            <v>8613.9793966257075</v>
          </cell>
          <cell r="R171">
            <v>3.650567799576927</v>
          </cell>
          <cell r="S171">
            <v>1.0649999999999999</v>
          </cell>
          <cell r="T171">
            <v>29526.681513183939</v>
          </cell>
          <cell r="U171">
            <v>480</v>
          </cell>
          <cell r="V171">
            <v>14172.807126328291</v>
          </cell>
          <cell r="W171">
            <v>3.650567799576927</v>
          </cell>
          <cell r="X171">
            <v>3882.3569111552488</v>
          </cell>
          <cell r="Y171" t="str">
            <v xml:space="preserve"> </v>
          </cell>
          <cell r="AA171">
            <v>2.31</v>
          </cell>
          <cell r="AB171">
            <v>1.4079684925230231</v>
          </cell>
          <cell r="AC171">
            <v>3.2524072177281833</v>
          </cell>
          <cell r="AD171">
            <v>3.650567799576927</v>
          </cell>
          <cell r="AE171">
            <v>1.0649999999999999</v>
          </cell>
          <cell r="AF171">
            <v>11.148481746619803</v>
          </cell>
          <cell r="AG171">
            <v>270047.23200000002</v>
          </cell>
          <cell r="AH171">
            <v>3010.6166366772031</v>
          </cell>
          <cell r="AI171">
            <v>3.650567799576927</v>
          </cell>
          <cell r="AJ171">
            <v>824.69818449231673</v>
          </cell>
          <cell r="AK171" t="str">
            <v xml:space="preserve"> </v>
          </cell>
        </row>
        <row r="172">
          <cell r="A172">
            <v>42064</v>
          </cell>
          <cell r="B172">
            <v>31</v>
          </cell>
          <cell r="C172">
            <v>7424.62</v>
          </cell>
          <cell r="D172">
            <v>1.5430426804560156</v>
          </cell>
          <cell r="E172">
            <v>11456.505546167342</v>
          </cell>
          <cell r="F172">
            <v>3.6603912086838148</v>
          </cell>
          <cell r="G172">
            <v>1.0649999999999999</v>
          </cell>
          <cell r="H172">
            <v>39375.861205097004</v>
          </cell>
          <cell r="I172">
            <v>480</v>
          </cell>
          <cell r="J172">
            <v>18900.413378446559</v>
          </cell>
          <cell r="K172">
            <v>3.6603912086838148</v>
          </cell>
          <cell r="L172">
            <v>5163.4954574275343</v>
          </cell>
          <cell r="M172" t="str">
            <v xml:space="preserve"> </v>
          </cell>
          <cell r="O172">
            <v>6118.02</v>
          </cell>
          <cell r="P172">
            <v>1.4079684925230231</v>
          </cell>
          <cell r="Q172">
            <v>8613.9793966257075</v>
          </cell>
          <cell r="R172">
            <v>3.6603912086838148</v>
          </cell>
          <cell r="S172">
            <v>1.0649999999999999</v>
          </cell>
          <cell r="T172">
            <v>29606.13563867817</v>
          </cell>
          <cell r="U172">
            <v>480</v>
          </cell>
          <cell r="V172">
            <v>14210.945106565521</v>
          </cell>
          <cell r="W172">
            <v>3.6603912086838148</v>
          </cell>
          <cell r="X172">
            <v>3882.3569111552483</v>
          </cell>
          <cell r="Y172" t="str">
            <v xml:space="preserve"> </v>
          </cell>
          <cell r="AA172">
            <v>2.31</v>
          </cell>
          <cell r="AB172">
            <v>1.4079684925230231</v>
          </cell>
          <cell r="AC172">
            <v>3.2524072177281833</v>
          </cell>
          <cell r="AD172">
            <v>3.6603912086838148</v>
          </cell>
          <cell r="AE172">
            <v>1.0649999999999999</v>
          </cell>
          <cell r="AF172">
            <v>11.178481489983126</v>
          </cell>
          <cell r="AG172">
            <v>298980.864</v>
          </cell>
          <cell r="AH172">
            <v>3342.1520540831625</v>
          </cell>
          <cell r="AI172">
            <v>3.6603912086838148</v>
          </cell>
          <cell r="AJ172">
            <v>913.05870425935063</v>
          </cell>
          <cell r="AK172" t="str">
            <v xml:space="preserve"> </v>
          </cell>
        </row>
        <row r="173">
          <cell r="A173">
            <v>42095</v>
          </cell>
          <cell r="B173">
            <v>30</v>
          </cell>
          <cell r="C173">
            <v>7424.62</v>
          </cell>
          <cell r="D173">
            <v>1.5430426804560156</v>
          </cell>
          <cell r="E173">
            <v>11456.505546167342</v>
          </cell>
          <cell r="F173">
            <v>3.6702410518611757</v>
          </cell>
          <cell r="G173">
            <v>1.0649999999999999</v>
          </cell>
          <cell r="H173">
            <v>39481.81874781091</v>
          </cell>
          <cell r="I173">
            <v>480</v>
          </cell>
          <cell r="J173">
            <v>18951.272998949236</v>
          </cell>
          <cell r="K173">
            <v>3.6702410518611757</v>
          </cell>
          <cell r="L173">
            <v>5163.4954574275343</v>
          </cell>
          <cell r="M173" t="str">
            <v xml:space="preserve"> </v>
          </cell>
          <cell r="O173">
            <v>6118.02</v>
          </cell>
          <cell r="P173">
            <v>1.4079684925230231</v>
          </cell>
          <cell r="Q173">
            <v>8613.9793966257075</v>
          </cell>
          <cell r="R173">
            <v>3.6702410518611757</v>
          </cell>
          <cell r="S173">
            <v>1.0649999999999999</v>
          </cell>
          <cell r="T173">
            <v>29685.803569372802</v>
          </cell>
          <cell r="U173">
            <v>480</v>
          </cell>
          <cell r="V173">
            <v>14249.185713298944</v>
          </cell>
          <cell r="W173">
            <v>3.6702410518611757</v>
          </cell>
          <cell r="X173">
            <v>3882.3569111552488</v>
          </cell>
          <cell r="Y173" t="str">
            <v xml:space="preserve"> </v>
          </cell>
          <cell r="AA173">
            <v>2.31</v>
          </cell>
          <cell r="AB173">
            <v>1.4079684925230231</v>
          </cell>
          <cell r="AC173">
            <v>3.2524072177281833</v>
          </cell>
          <cell r="AD173">
            <v>3.6702410518611757</v>
          </cell>
          <cell r="AE173">
            <v>1.0649999999999999</v>
          </cell>
          <cell r="AF173">
            <v>11.208561960446543</v>
          </cell>
          <cell r="AG173">
            <v>289336.32000000001</v>
          </cell>
          <cell r="AH173">
            <v>3243.0440701275884</v>
          </cell>
          <cell r="AI173">
            <v>3.6702410518611757</v>
          </cell>
          <cell r="AJ173">
            <v>883.60519767033941</v>
          </cell>
          <cell r="AK173" t="str">
            <v xml:space="preserve"> </v>
          </cell>
        </row>
        <row r="174">
          <cell r="A174">
            <v>42125</v>
          </cell>
          <cell r="B174">
            <v>31</v>
          </cell>
          <cell r="C174">
            <v>7431.57</v>
          </cell>
          <cell r="D174">
            <v>1.5829045896290532</v>
          </cell>
          <cell r="E174">
            <v>11763.466261149582</v>
          </cell>
          <cell r="F174">
            <v>3.6801174002411465</v>
          </cell>
          <cell r="G174">
            <v>1.0649999999999999</v>
          </cell>
          <cell r="H174">
            <v>40648.767018597413</v>
          </cell>
          <cell r="I174">
            <v>480</v>
          </cell>
          <cell r="J174">
            <v>19511.408168926755</v>
          </cell>
          <cell r="K174">
            <v>3.6801174002411465</v>
          </cell>
          <cell r="L174">
            <v>5301.8439486871357</v>
          </cell>
          <cell r="M174" t="str">
            <v xml:space="preserve"> </v>
          </cell>
          <cell r="O174">
            <v>6140.72</v>
          </cell>
          <cell r="P174">
            <v>1.4368256354610642</v>
          </cell>
          <cell r="Q174">
            <v>8823.1439161884664</v>
          </cell>
          <cell r="R174">
            <v>3.6801174002411465</v>
          </cell>
          <cell r="S174">
            <v>1.0649999999999999</v>
          </cell>
          <cell r="T174">
            <v>30488.455822344589</v>
          </cell>
          <cell r="U174">
            <v>480</v>
          </cell>
          <cell r="V174">
            <v>14634.458794725404</v>
          </cell>
          <cell r="W174">
            <v>3.6801174002411465</v>
          </cell>
          <cell r="X174">
            <v>3976.628243915929</v>
          </cell>
          <cell r="Y174" t="str">
            <v xml:space="preserve"> </v>
          </cell>
          <cell r="AA174">
            <v>2.31</v>
          </cell>
          <cell r="AB174">
            <v>1.4368256354610642</v>
          </cell>
          <cell r="AC174">
            <v>3.3190672179150584</v>
          </cell>
          <cell r="AD174">
            <v>3.6801174002411465</v>
          </cell>
          <cell r="AE174">
            <v>1.0649999999999999</v>
          </cell>
          <cell r="AF174">
            <v>11.469067625557916</v>
          </cell>
          <cell r="AG174">
            <v>298980.864</v>
          </cell>
          <cell r="AH174">
            <v>3429.0317479637338</v>
          </cell>
          <cell r="AI174">
            <v>3.6801174002411465</v>
          </cell>
          <cell r="AJ174">
            <v>931.77237979936183</v>
          </cell>
          <cell r="AK174" t="str">
            <v xml:space="preserve"> </v>
          </cell>
        </row>
        <row r="175">
          <cell r="A175">
            <v>42156</v>
          </cell>
          <cell r="B175">
            <v>30</v>
          </cell>
          <cell r="C175">
            <v>7431.57</v>
          </cell>
          <cell r="D175">
            <v>1.5829045896290532</v>
          </cell>
          <cell r="E175">
            <v>11763.466261149582</v>
          </cell>
          <cell r="F175">
            <v>3.6900203251472758</v>
          </cell>
          <cell r="G175">
            <v>1.0649999999999999</v>
          </cell>
          <cell r="H175">
            <v>40758.1498571138</v>
          </cell>
          <cell r="I175">
            <v>480</v>
          </cell>
          <cell r="J175">
            <v>19563.911931414623</v>
          </cell>
          <cell r="K175">
            <v>3.6900203251472758</v>
          </cell>
          <cell r="L175">
            <v>5301.8439486871357</v>
          </cell>
          <cell r="M175" t="str">
            <v xml:space="preserve"> </v>
          </cell>
          <cell r="O175">
            <v>6140.72</v>
          </cell>
          <cell r="P175">
            <v>1.4368256354610642</v>
          </cell>
          <cell r="Q175">
            <v>8823.1439161884664</v>
          </cell>
          <cell r="R175">
            <v>3.6900203251472758</v>
          </cell>
          <cell r="S175">
            <v>1.0649999999999999</v>
          </cell>
          <cell r="T175">
            <v>30570.498011676034</v>
          </cell>
          <cell r="U175">
            <v>480</v>
          </cell>
          <cell r="V175">
            <v>14673.839045604498</v>
          </cell>
          <cell r="W175">
            <v>3.6900203251472758</v>
          </cell>
          <cell r="X175">
            <v>3976.6282439159295</v>
          </cell>
          <cell r="Y175" t="str">
            <v xml:space="preserve"> </v>
          </cell>
          <cell r="AA175">
            <v>2.31</v>
          </cell>
          <cell r="AB175">
            <v>1.4368256354610642</v>
          </cell>
          <cell r="AC175">
            <v>3.3190672179150584</v>
          </cell>
          <cell r="AD175">
            <v>3.6900203251472758</v>
          </cell>
          <cell r="AE175">
            <v>1.0649999999999999</v>
          </cell>
          <cell r="AF175">
            <v>11.49993004191229</v>
          </cell>
          <cell r="AG175">
            <v>289336.32000000001</v>
          </cell>
          <cell r="AH175">
            <v>3327.3474385843479</v>
          </cell>
          <cell r="AI175">
            <v>3.6900203251472758</v>
          </cell>
          <cell r="AJ175">
            <v>901.71520625744711</v>
          </cell>
          <cell r="AK175" t="str">
            <v xml:space="preserve"> </v>
          </cell>
        </row>
        <row r="176">
          <cell r="A176">
            <v>42186</v>
          </cell>
          <cell r="B176">
            <v>31</v>
          </cell>
          <cell r="C176">
            <v>7431.57</v>
          </cell>
          <cell r="D176">
            <v>1.5829045896290532</v>
          </cell>
          <cell r="E176">
            <v>11763.466261149582</v>
          </cell>
          <cell r="F176">
            <v>3.6999498980950385</v>
          </cell>
          <cell r="G176">
            <v>1.0649999999999999</v>
          </cell>
          <cell r="H176">
            <v>40867.827036793264</v>
          </cell>
          <cell r="I176">
            <v>480</v>
          </cell>
          <cell r="J176">
            <v>19616.556977660766</v>
          </cell>
          <cell r="K176">
            <v>3.6999498980950385</v>
          </cell>
          <cell r="L176">
            <v>5301.8439486871366</v>
          </cell>
          <cell r="M176" t="str">
            <v xml:space="preserve"> </v>
          </cell>
          <cell r="O176">
            <v>6140.72</v>
          </cell>
          <cell r="P176">
            <v>1.4368256354610642</v>
          </cell>
          <cell r="Q176">
            <v>8823.1439161884664</v>
          </cell>
          <cell r="R176">
            <v>3.6999498980950385</v>
          </cell>
          <cell r="S176">
            <v>1.0649999999999999</v>
          </cell>
          <cell r="T176">
            <v>30652.760970497067</v>
          </cell>
          <cell r="U176">
            <v>480</v>
          </cell>
          <cell r="V176">
            <v>14713.325265838594</v>
          </cell>
          <cell r="W176">
            <v>3.6999498980950385</v>
          </cell>
          <cell r="X176">
            <v>3976.628243915929</v>
          </cell>
          <cell r="Y176" t="str">
            <v xml:space="preserve"> </v>
          </cell>
          <cell r="AA176">
            <v>2.31</v>
          </cell>
          <cell r="AB176">
            <v>1.4368256354610642</v>
          </cell>
          <cell r="AC176">
            <v>3.3190672179150584</v>
          </cell>
          <cell r="AD176">
            <v>3.6999498980950385</v>
          </cell>
          <cell r="AE176">
            <v>1.0649999999999999</v>
          </cell>
          <cell r="AF176">
            <v>11.530875506756248</v>
          </cell>
          <cell r="AG176">
            <v>298980.864</v>
          </cell>
          <cell r="AH176">
            <v>3447.5111216864207</v>
          </cell>
          <cell r="AI176">
            <v>3.6999498980950385</v>
          </cell>
          <cell r="AJ176">
            <v>931.77237979936194</v>
          </cell>
          <cell r="AK176" t="str">
            <v xml:space="preserve"> </v>
          </cell>
        </row>
        <row r="177">
          <cell r="A177">
            <v>42217</v>
          </cell>
          <cell r="B177">
            <v>31</v>
          </cell>
          <cell r="C177">
            <v>7431.57</v>
          </cell>
          <cell r="D177">
            <v>1.5829045896290532</v>
          </cell>
          <cell r="E177">
            <v>11763.466261149582</v>
          </cell>
          <cell r="F177">
            <v>3.7099061907923518</v>
          </cell>
          <cell r="G177">
            <v>1.0649999999999999</v>
          </cell>
          <cell r="H177">
            <v>40977.799349686196</v>
          </cell>
          <cell r="I177">
            <v>480</v>
          </cell>
          <cell r="J177">
            <v>19669.343687849374</v>
          </cell>
          <cell r="K177">
            <v>3.7099061907923518</v>
          </cell>
          <cell r="L177">
            <v>5301.8439486871357</v>
          </cell>
          <cell r="M177" t="str">
            <v xml:space="preserve"> </v>
          </cell>
          <cell r="O177">
            <v>6140.72</v>
          </cell>
          <cell r="P177">
            <v>1.4368256354610642</v>
          </cell>
          <cell r="Q177">
            <v>8823.1439161884664</v>
          </cell>
          <cell r="R177">
            <v>3.7099061907923518</v>
          </cell>
          <cell r="S177">
            <v>1.0649999999999999</v>
          </cell>
          <cell r="T177">
            <v>30735.245292882129</v>
          </cell>
          <cell r="U177">
            <v>480</v>
          </cell>
          <cell r="V177">
            <v>14752.917740583422</v>
          </cell>
          <cell r="W177">
            <v>3.7099061907923518</v>
          </cell>
          <cell r="X177">
            <v>3976.6282439159286</v>
          </cell>
          <cell r="Y177" t="str">
            <v xml:space="preserve"> </v>
          </cell>
          <cell r="AA177">
            <v>2.31</v>
          </cell>
          <cell r="AB177">
            <v>1.4368256354610642</v>
          </cell>
          <cell r="AC177">
            <v>3.3190672179150584</v>
          </cell>
          <cell r="AD177">
            <v>3.7099061907923518</v>
          </cell>
          <cell r="AE177">
            <v>1.0649999999999999</v>
          </cell>
          <cell r="AF177">
            <v>11.561904243567158</v>
          </cell>
          <cell r="AG177">
            <v>298980.864</v>
          </cell>
          <cell r="AH177">
            <v>3456.788120226975</v>
          </cell>
          <cell r="AI177">
            <v>3.7099061907923518</v>
          </cell>
          <cell r="AJ177">
            <v>931.77237979936183</v>
          </cell>
          <cell r="AK177" t="str">
            <v xml:space="preserve"> </v>
          </cell>
        </row>
        <row r="178">
          <cell r="A178">
            <v>42248</v>
          </cell>
          <cell r="B178">
            <v>30</v>
          </cell>
          <cell r="C178">
            <v>7431.57</v>
          </cell>
          <cell r="D178">
            <v>1.5829045896290532</v>
          </cell>
          <cell r="E178">
            <v>11763.466261149582</v>
          </cell>
          <cell r="F178">
            <v>3.719889275140094</v>
          </cell>
          <cell r="G178">
            <v>1.0649999999999999</v>
          </cell>
          <cell r="H178">
            <v>41088.067589974336</v>
          </cell>
          <cell r="I178">
            <v>480</v>
          </cell>
          <cell r="J178">
            <v>19722.272443187681</v>
          </cell>
          <cell r="K178">
            <v>3.719889275140094</v>
          </cell>
          <cell r="L178">
            <v>5301.8439486871348</v>
          </cell>
          <cell r="M178" t="str">
            <v xml:space="preserve"> </v>
          </cell>
          <cell r="O178">
            <v>6140.72</v>
          </cell>
          <cell r="P178">
            <v>1.4368256354610642</v>
          </cell>
          <cell r="Q178">
            <v>8823.1439161884664</v>
          </cell>
          <cell r="R178">
            <v>3.719889275140094</v>
          </cell>
          <cell r="S178">
            <v>1.0649999999999999</v>
          </cell>
          <cell r="T178">
            <v>30817.95157450427</v>
          </cell>
          <cell r="U178">
            <v>480</v>
          </cell>
          <cell r="V178">
            <v>14792.61675576205</v>
          </cell>
          <cell r="W178">
            <v>3.719889275140094</v>
          </cell>
          <cell r="X178">
            <v>3976.628243915929</v>
          </cell>
          <cell r="Y178" t="str">
            <v xml:space="preserve"> </v>
          </cell>
          <cell r="AA178">
            <v>2.31</v>
          </cell>
          <cell r="AB178">
            <v>1.4368256354610642</v>
          </cell>
          <cell r="AC178">
            <v>3.3190672179150584</v>
          </cell>
          <cell r="AD178">
            <v>3.719889275140094</v>
          </cell>
          <cell r="AE178">
            <v>1.0649999999999999</v>
          </cell>
          <cell r="AF178">
            <v>11.593016476423752</v>
          </cell>
          <cell r="AG178">
            <v>289336.32000000001</v>
          </cell>
          <cell r="AH178">
            <v>3354.2807249878156</v>
          </cell>
          <cell r="AI178">
            <v>3.719889275140094</v>
          </cell>
          <cell r="AJ178">
            <v>901.71520625744722</v>
          </cell>
          <cell r="AK178" t="str">
            <v xml:space="preserve"> </v>
          </cell>
        </row>
        <row r="179">
          <cell r="A179">
            <v>42278</v>
          </cell>
          <cell r="B179">
            <v>31</v>
          </cell>
          <cell r="C179">
            <v>7431.57</v>
          </cell>
          <cell r="D179">
            <v>1.5829045896290532</v>
          </cell>
          <cell r="E179">
            <v>11763.466261149582</v>
          </cell>
          <cell r="F179">
            <v>3.7298992232326236</v>
          </cell>
          <cell r="G179">
            <v>1.0649999999999999</v>
          </cell>
          <cell r="H179">
            <v>41198.632553976531</v>
          </cell>
          <cell r="I179">
            <v>480</v>
          </cell>
          <cell r="J179">
            <v>19775.343625908736</v>
          </cell>
          <cell r="K179">
            <v>3.7298992232326236</v>
          </cell>
          <cell r="L179">
            <v>5301.8439486871366</v>
          </cell>
          <cell r="M179" t="str">
            <v xml:space="preserve"> </v>
          </cell>
          <cell r="O179">
            <v>6140.72</v>
          </cell>
          <cell r="P179">
            <v>1.4368256354610642</v>
          </cell>
          <cell r="Q179">
            <v>8823.1439161884664</v>
          </cell>
          <cell r="R179">
            <v>3.7298992232326236</v>
          </cell>
          <cell r="S179">
            <v>1.0649999999999999</v>
          </cell>
          <cell r="T179">
            <v>30900.880412639446</v>
          </cell>
          <cell r="U179">
            <v>480</v>
          </cell>
          <cell r="V179">
            <v>14832.422598066933</v>
          </cell>
          <cell r="W179">
            <v>3.7298992232326236</v>
          </cell>
          <cell r="X179">
            <v>3976.6282439159281</v>
          </cell>
          <cell r="Y179" t="str">
            <v xml:space="preserve"> </v>
          </cell>
          <cell r="AA179">
            <v>2.31</v>
          </cell>
          <cell r="AB179">
            <v>1.4368256354610642</v>
          </cell>
          <cell r="AC179">
            <v>3.3190672179150584</v>
          </cell>
          <cell r="AD179">
            <v>3.7298992232326236</v>
          </cell>
          <cell r="AE179">
            <v>1.0649999999999999</v>
          </cell>
          <cell r="AF179">
            <v>11.624212430007738</v>
          </cell>
          <cell r="AG179">
            <v>298980.864</v>
          </cell>
          <cell r="AH179">
            <v>3475.4170756432532</v>
          </cell>
          <cell r="AI179">
            <v>3.7298992232326236</v>
          </cell>
          <cell r="AJ179">
            <v>931.77237979936194</v>
          </cell>
          <cell r="AK179" t="str">
            <v xml:space="preserve"> </v>
          </cell>
        </row>
        <row r="180">
          <cell r="A180">
            <v>42309</v>
          </cell>
          <cell r="B180">
            <v>30</v>
          </cell>
          <cell r="C180">
            <v>7431.57</v>
          </cell>
          <cell r="D180">
            <v>1.5829045896290532</v>
          </cell>
          <cell r="E180">
            <v>11763.466261149582</v>
          </cell>
          <cell r="F180">
            <v>3.7399361073582993</v>
          </cell>
          <cell r="G180">
            <v>1.0649999999999999</v>
          </cell>
          <cell r="H180">
            <v>41309.495040154419</v>
          </cell>
          <cell r="I180">
            <v>480</v>
          </cell>
          <cell r="J180">
            <v>19828.557619274121</v>
          </cell>
          <cell r="K180">
            <v>3.7399361073582993</v>
          </cell>
          <cell r="L180">
            <v>5301.8439486871357</v>
          </cell>
          <cell r="M180" t="str">
            <v xml:space="preserve"> </v>
          </cell>
          <cell r="O180">
            <v>6140.72</v>
          </cell>
          <cell r="P180">
            <v>1.4368256354610642</v>
          </cell>
          <cell r="Q180">
            <v>8823.1439161884664</v>
          </cell>
          <cell r="R180">
            <v>3.7399361073582993</v>
          </cell>
          <cell r="S180">
            <v>1.0649999999999999</v>
          </cell>
          <cell r="T180">
            <v>30984.032406170849</v>
          </cell>
          <cell r="U180">
            <v>480</v>
          </cell>
          <cell r="V180">
            <v>14872.335554962006</v>
          </cell>
          <cell r="W180">
            <v>3.7399361073582993</v>
          </cell>
          <cell r="X180">
            <v>3976.6282439159281</v>
          </cell>
          <cell r="Y180" t="str">
            <v xml:space="preserve"> </v>
          </cell>
          <cell r="AA180">
            <v>2.31</v>
          </cell>
          <cell r="AB180">
            <v>1.4368256354610642</v>
          </cell>
          <cell r="AC180">
            <v>3.3190672179150584</v>
          </cell>
          <cell r="AD180">
            <v>3.7399361073582993</v>
          </cell>
          <cell r="AE180">
            <v>1.0649999999999999</v>
          </cell>
          <cell r="AF180">
            <v>11.655492329605432</v>
          </cell>
          <cell r="AG180">
            <v>289336.32000000001</v>
          </cell>
          <cell r="AH180">
            <v>3372.3572584362628</v>
          </cell>
          <cell r="AI180">
            <v>3.7399361073582993</v>
          </cell>
          <cell r="AJ180">
            <v>901.71520625744711</v>
          </cell>
          <cell r="AK180" t="str">
            <v xml:space="preserve"> </v>
          </cell>
        </row>
        <row r="181">
          <cell r="A181">
            <v>42339</v>
          </cell>
          <cell r="B181">
            <v>31</v>
          </cell>
          <cell r="C181">
            <v>7431.57</v>
          </cell>
          <cell r="D181">
            <v>1.5829045896290532</v>
          </cell>
          <cell r="E181">
            <v>11763.466261149582</v>
          </cell>
          <cell r="F181">
            <v>3.75</v>
          </cell>
          <cell r="G181">
            <v>1.0649999999999999</v>
          </cell>
          <cell r="H181">
            <v>41420.655849118251</v>
          </cell>
          <cell r="I181">
            <v>480</v>
          </cell>
          <cell r="J181">
            <v>19881.914807576759</v>
          </cell>
          <cell r="K181">
            <v>3.75</v>
          </cell>
          <cell r="L181">
            <v>5301.8439486871357</v>
          </cell>
          <cell r="M181">
            <v>63068.733419207223</v>
          </cell>
          <cell r="O181">
            <v>6140.72</v>
          </cell>
          <cell r="P181">
            <v>1.4368256354610642</v>
          </cell>
          <cell r="Q181">
            <v>8823.1439161884664</v>
          </cell>
          <cell r="R181">
            <v>3.75</v>
          </cell>
          <cell r="S181">
            <v>1.0649999999999999</v>
          </cell>
          <cell r="T181">
            <v>31067.408155593192</v>
          </cell>
          <cell r="U181">
            <v>480</v>
          </cell>
          <cell r="V181">
            <v>14912.355914684731</v>
          </cell>
          <cell r="W181">
            <v>3.75</v>
          </cell>
          <cell r="X181">
            <v>3976.6282439159281</v>
          </cell>
          <cell r="Y181">
            <v>47342.45359594842</v>
          </cell>
          <cell r="AA181">
            <v>2.31</v>
          </cell>
          <cell r="AB181">
            <v>1.4368256354610642</v>
          </cell>
          <cell r="AC181">
            <v>3.3190672179150584</v>
          </cell>
          <cell r="AD181">
            <v>3.75</v>
          </cell>
          <cell r="AE181">
            <v>1.0649999999999999</v>
          </cell>
          <cell r="AF181">
            <v>11.686856401109361</v>
          </cell>
          <cell r="AG181">
            <v>298980.864</v>
          </cell>
          <cell r="AH181">
            <v>3494.1464242476077</v>
          </cell>
          <cell r="AI181">
            <v>3.75</v>
          </cell>
          <cell r="AJ181">
            <v>931.77237979936206</v>
          </cell>
          <cell r="AK181">
            <v>10898.42830845051</v>
          </cell>
        </row>
        <row r="182">
          <cell r="A182">
            <v>42370</v>
          </cell>
          <cell r="B182">
            <v>31</v>
          </cell>
          <cell r="C182">
            <v>7431.57</v>
          </cell>
          <cell r="D182">
            <v>1.5829045896290532</v>
          </cell>
          <cell r="E182">
            <v>11763.466261149582</v>
          </cell>
          <cell r="F182">
            <v>3.7599372155990665</v>
          </cell>
          <cell r="G182">
            <v>1.0649999999999999</v>
          </cell>
          <cell r="H182">
            <v>41530.417445765561</v>
          </cell>
          <cell r="I182">
            <v>480</v>
          </cell>
          <cell r="J182">
            <v>19934.600373967467</v>
          </cell>
          <cell r="K182">
            <v>3.7599372155990665</v>
          </cell>
          <cell r="L182">
            <v>5301.8439486871348</v>
          </cell>
          <cell r="M182" t="str">
            <v xml:space="preserve"> </v>
          </cell>
          <cell r="O182">
            <v>6140.72</v>
          </cell>
          <cell r="P182">
            <v>1.4368256354610642</v>
          </cell>
          <cell r="Q182">
            <v>8823.1439161884664</v>
          </cell>
          <cell r="R182">
            <v>3.7599372155990665</v>
          </cell>
          <cell r="S182">
            <v>1.0649999999999999</v>
          </cell>
          <cell r="T182">
            <v>31149.734431045548</v>
          </cell>
          <cell r="U182">
            <v>480</v>
          </cell>
          <cell r="V182">
            <v>14951.872526901863</v>
          </cell>
          <cell r="W182">
            <v>3.7599372155990665</v>
          </cell>
          <cell r="X182">
            <v>3976.628243915929</v>
          </cell>
          <cell r="Y182" t="str">
            <v xml:space="preserve"> </v>
          </cell>
          <cell r="AA182">
            <v>2.31</v>
          </cell>
          <cell r="AB182">
            <v>1.4368256354610642</v>
          </cell>
          <cell r="AC182">
            <v>3.3190672179150584</v>
          </cell>
          <cell r="AD182">
            <v>3.7599372155990665</v>
          </cell>
          <cell r="AE182">
            <v>1.0649999999999999</v>
          </cell>
          <cell r="AF182">
            <v>11.717825684238203</v>
          </cell>
          <cell r="AG182">
            <v>298980.864</v>
          </cell>
          <cell r="AH182">
            <v>3503.4056472749289</v>
          </cell>
          <cell r="AI182">
            <v>3.7599372155990665</v>
          </cell>
          <cell r="AJ182">
            <v>931.77237979936194</v>
          </cell>
          <cell r="AK182" t="str">
            <v xml:space="preserve"> </v>
          </cell>
        </row>
        <row r="183">
          <cell r="A183">
            <v>42401</v>
          </cell>
          <cell r="B183">
            <v>29</v>
          </cell>
          <cell r="C183">
            <v>7431.57</v>
          </cell>
          <cell r="D183">
            <v>1.5829045896290532</v>
          </cell>
          <cell r="E183">
            <v>11763.466261149582</v>
          </cell>
          <cell r="F183">
            <v>3.7699007640658295</v>
          </cell>
          <cell r="G183">
            <v>1.0649999999999999</v>
          </cell>
          <cell r="H183">
            <v>41640.469902319644</v>
          </cell>
          <cell r="I183">
            <v>480</v>
          </cell>
          <cell r="J183">
            <v>19987.425553113429</v>
          </cell>
          <cell r="K183">
            <v>3.7699007640658295</v>
          </cell>
          <cell r="L183">
            <v>5301.8439486871366</v>
          </cell>
          <cell r="M183" t="str">
            <v xml:space="preserve"> </v>
          </cell>
          <cell r="O183">
            <v>6140.72</v>
          </cell>
          <cell r="P183">
            <v>1.4368256354610642</v>
          </cell>
          <cell r="Q183">
            <v>8823.1439161884664</v>
          </cell>
          <cell r="R183">
            <v>3.7699007640658295</v>
          </cell>
          <cell r="S183">
            <v>1.0649999999999999</v>
          </cell>
          <cell r="T183">
            <v>31232.2788648842</v>
          </cell>
          <cell r="U183">
            <v>480</v>
          </cell>
          <cell r="V183">
            <v>14991.493855144416</v>
          </cell>
          <cell r="W183">
            <v>3.7699007640658295</v>
          </cell>
          <cell r="X183">
            <v>3976.6282439159281</v>
          </cell>
          <cell r="Y183" t="str">
            <v xml:space="preserve"> </v>
          </cell>
          <cell r="AA183">
            <v>2.31</v>
          </cell>
          <cell r="AB183">
            <v>1.4368256354610642</v>
          </cell>
          <cell r="AC183">
            <v>3.3190672179150584</v>
          </cell>
          <cell r="AD183">
            <v>3.7699007640658295</v>
          </cell>
          <cell r="AE183">
            <v>1.0649999999999999</v>
          </cell>
          <cell r="AF183">
            <v>11.748877033618616</v>
          </cell>
          <cell r="AG183">
            <v>279691.77600000001</v>
          </cell>
          <cell r="AH183">
            <v>3286.0642835384024</v>
          </cell>
          <cell r="AI183">
            <v>3.7699007640658295</v>
          </cell>
          <cell r="AJ183">
            <v>871.65803271553216</v>
          </cell>
          <cell r="AK183" t="str">
            <v xml:space="preserve"> </v>
          </cell>
        </row>
        <row r="184">
          <cell r="A184">
            <v>42430</v>
          </cell>
          <cell r="B184">
            <v>31</v>
          </cell>
          <cell r="C184">
            <v>7431.57</v>
          </cell>
          <cell r="D184">
            <v>1.5829045896290532</v>
          </cell>
          <cell r="E184">
            <v>11763.466261149582</v>
          </cell>
          <cell r="F184">
            <v>3.7798907151803918</v>
          </cell>
          <cell r="G184">
            <v>1.0649999999999999</v>
          </cell>
          <cell r="H184">
            <v>41750.813989537186</v>
          </cell>
          <cell r="I184">
            <v>480</v>
          </cell>
          <cell r="J184">
            <v>20040.39071497785</v>
          </cell>
          <cell r="K184">
            <v>3.7798907151803918</v>
          </cell>
          <cell r="L184">
            <v>5301.8439486871357</v>
          </cell>
          <cell r="M184" t="str">
            <v xml:space="preserve"> </v>
          </cell>
          <cell r="O184">
            <v>6140.72</v>
          </cell>
          <cell r="P184">
            <v>1.4368256354610642</v>
          </cell>
          <cell r="Q184">
            <v>8823.1439161884664</v>
          </cell>
          <cell r="R184">
            <v>3.7798907151803918</v>
          </cell>
          <cell r="S184">
            <v>1.0649999999999999</v>
          </cell>
          <cell r="T184">
            <v>31315.042035212344</v>
          </cell>
          <cell r="U184">
            <v>480</v>
          </cell>
          <cell r="V184">
            <v>15031.220176901925</v>
          </cell>
          <cell r="W184">
            <v>3.7798907151803918</v>
          </cell>
          <cell r="X184">
            <v>3976.6282439159286</v>
          </cell>
          <cell r="Y184" t="str">
            <v xml:space="preserve"> </v>
          </cell>
          <cell r="AA184">
            <v>2.31</v>
          </cell>
          <cell r="AB184">
            <v>1.4368256354610642</v>
          </cell>
          <cell r="AC184">
            <v>3.3190672179150584</v>
          </cell>
          <cell r="AD184">
            <v>3.7798907151803918</v>
          </cell>
          <cell r="AE184">
            <v>1.0649999999999999</v>
          </cell>
          <cell r="AF184">
            <v>11.780010666719948</v>
          </cell>
          <cell r="AG184">
            <v>298980.864</v>
          </cell>
          <cell r="AH184">
            <v>3521.997767065146</v>
          </cell>
          <cell r="AI184">
            <v>3.7798907151803918</v>
          </cell>
          <cell r="AJ184">
            <v>931.77237979936194</v>
          </cell>
          <cell r="AK184" t="str">
            <v xml:space="preserve"> </v>
          </cell>
        </row>
        <row r="185">
          <cell r="A185">
            <v>42461</v>
          </cell>
          <cell r="B185">
            <v>30</v>
          </cell>
          <cell r="C185">
            <v>7431.57</v>
          </cell>
          <cell r="D185">
            <v>1.5829045896290532</v>
          </cell>
          <cell r="E185">
            <v>11763.466261149582</v>
          </cell>
          <cell r="F185">
            <v>3.789907138907767</v>
          </cell>
          <cell r="G185">
            <v>1.0649999999999999</v>
          </cell>
          <cell r="H185">
            <v>41861.45048021734</v>
          </cell>
          <cell r="I185">
            <v>480</v>
          </cell>
          <cell r="J185">
            <v>20093.496230504323</v>
          </cell>
          <cell r="K185">
            <v>3.789907138907767</v>
          </cell>
          <cell r="L185">
            <v>5301.8439486871366</v>
          </cell>
          <cell r="M185" t="str">
            <v xml:space="preserve"> </v>
          </cell>
          <cell r="O185">
            <v>6140.72</v>
          </cell>
          <cell r="P185">
            <v>1.4368256354610642</v>
          </cell>
          <cell r="Q185">
            <v>8823.1439161884664</v>
          </cell>
          <cell r="R185">
            <v>3.789907138907767</v>
          </cell>
          <cell r="S185">
            <v>1.0649999999999999</v>
          </cell>
          <cell r="T185">
            <v>31398.024521665069</v>
          </cell>
          <cell r="U185">
            <v>480</v>
          </cell>
          <cell r="V185">
            <v>15071.051770399234</v>
          </cell>
          <cell r="W185">
            <v>3.789907138907767</v>
          </cell>
          <cell r="X185">
            <v>3976.6282439159281</v>
          </cell>
          <cell r="Y185" t="str">
            <v xml:space="preserve"> </v>
          </cell>
          <cell r="AA185">
            <v>2.31</v>
          </cell>
          <cell r="AB185">
            <v>1.4368256354610642</v>
          </cell>
          <cell r="AC185">
            <v>3.3190672179150584</v>
          </cell>
          <cell r="AD185">
            <v>3.789907138907767</v>
          </cell>
          <cell r="AE185">
            <v>1.0649999999999999</v>
          </cell>
          <cell r="AF185">
            <v>11.811226801587814</v>
          </cell>
          <cell r="AG185">
            <v>289336.32000000001</v>
          </cell>
          <cell r="AH185">
            <v>3417.4168974567883</v>
          </cell>
          <cell r="AI185">
            <v>3.789907138907767</v>
          </cell>
          <cell r="AJ185">
            <v>901.71520625744711</v>
          </cell>
          <cell r="AK185" t="str">
            <v xml:space="preserve"> </v>
          </cell>
        </row>
        <row r="186">
          <cell r="A186">
            <v>42491</v>
          </cell>
          <cell r="B186">
            <v>31</v>
          </cell>
          <cell r="C186">
            <v>7434.78</v>
          </cell>
          <cell r="D186">
            <v>1.624534918650669</v>
          </cell>
          <cell r="E186">
            <v>12078.059722485621</v>
          </cell>
          <cell r="F186">
            <v>3.7999501053983717</v>
          </cell>
          <cell r="G186">
            <v>1.0649999999999999</v>
          </cell>
          <cell r="H186">
            <v>43094.858512175648</v>
          </cell>
          <cell r="I186">
            <v>480</v>
          </cell>
          <cell r="J186">
            <v>20685.532085844312</v>
          </cell>
          <cell r="K186">
            <v>3.7999501053983717</v>
          </cell>
          <cell r="L186">
            <v>5443.6325509794351</v>
          </cell>
          <cell r="M186" t="str">
            <v xml:space="preserve"> </v>
          </cell>
          <cell r="O186">
            <v>6151.18</v>
          </cell>
          <cell r="P186">
            <v>1.466946693799265</v>
          </cell>
          <cell r="Q186">
            <v>9023.4531639641627</v>
          </cell>
          <cell r="R186">
            <v>3.7999501053983717</v>
          </cell>
          <cell r="S186">
            <v>1.0649999999999999</v>
          </cell>
          <cell r="T186">
            <v>32195.935963814925</v>
          </cell>
          <cell r="U186">
            <v>480</v>
          </cell>
          <cell r="V186">
            <v>15454.049262631164</v>
          </cell>
          <cell r="W186">
            <v>3.7999501053983717</v>
          </cell>
          <cell r="X186">
            <v>4066.9084682655389</v>
          </cell>
          <cell r="Y186" t="str">
            <v xml:space="preserve"> </v>
          </cell>
          <cell r="AA186">
            <v>2.3199999999999998</v>
          </cell>
          <cell r="AB186">
            <v>1.466946693799265</v>
          </cell>
          <cell r="AC186">
            <v>3.4033163296142948</v>
          </cell>
          <cell r="AD186">
            <v>3.7999501053983717</v>
          </cell>
          <cell r="AE186">
            <v>1.0649999999999999</v>
          </cell>
          <cell r="AF186">
            <v>12.143128868940694</v>
          </cell>
          <cell r="AG186">
            <v>298980.864</v>
          </cell>
          <cell r="AH186">
            <v>3630.5631608992317</v>
          </cell>
          <cell r="AI186">
            <v>3.7999501053983717</v>
          </cell>
          <cell r="AJ186">
            <v>955.42390299848887</v>
          </cell>
          <cell r="AK186" t="str">
            <v xml:space="preserve"> </v>
          </cell>
        </row>
        <row r="187">
          <cell r="A187">
            <v>42522</v>
          </cell>
          <cell r="B187">
            <v>30</v>
          </cell>
          <cell r="C187">
            <v>7434.78</v>
          </cell>
          <cell r="D187">
            <v>1.624534918650669</v>
          </cell>
          <cell r="E187">
            <v>12078.059722485621</v>
          </cell>
          <cell r="F187">
            <v>3.8100196849885157</v>
          </cell>
          <cell r="G187">
            <v>1.0649999999999999</v>
          </cell>
          <cell r="H187">
            <v>43209.056618908122</v>
          </cell>
          <cell r="I187">
            <v>480</v>
          </cell>
          <cell r="J187">
            <v>20740.347177075899</v>
          </cell>
          <cell r="K187">
            <v>3.8100196849885157</v>
          </cell>
          <cell r="L187">
            <v>5443.6325509794351</v>
          </cell>
          <cell r="M187" t="str">
            <v xml:space="preserve"> </v>
          </cell>
          <cell r="O187">
            <v>6151.18</v>
          </cell>
          <cell r="P187">
            <v>1.466946693799265</v>
          </cell>
          <cell r="Q187">
            <v>9023.4531639641627</v>
          </cell>
          <cell r="R187">
            <v>3.8100196849885157</v>
          </cell>
          <cell r="S187">
            <v>1.0649999999999999</v>
          </cell>
          <cell r="T187">
            <v>32281.252752371234</v>
          </cell>
          <cell r="U187">
            <v>480</v>
          </cell>
          <cell r="V187">
            <v>15495.001321138192</v>
          </cell>
          <cell r="W187">
            <v>3.8100196849885157</v>
          </cell>
          <cell r="X187">
            <v>4066.908468265538</v>
          </cell>
          <cell r="Y187" t="str">
            <v xml:space="preserve"> </v>
          </cell>
          <cell r="AA187">
            <v>2.3199999999999998</v>
          </cell>
          <cell r="AB187">
            <v>1.466946693799265</v>
          </cell>
          <cell r="AC187">
            <v>3.4033163296142948</v>
          </cell>
          <cell r="AD187">
            <v>3.8100196849885157</v>
          </cell>
          <cell r="AE187">
            <v>1.0649999999999999</v>
          </cell>
          <cell r="AF187">
            <v>12.175307239505472</v>
          </cell>
          <cell r="AG187">
            <v>289336.32000000001</v>
          </cell>
          <cell r="AH187">
            <v>3522.7585915478721</v>
          </cell>
          <cell r="AI187">
            <v>3.8100196849885157</v>
          </cell>
          <cell r="AJ187">
            <v>924.6037770953119</v>
          </cell>
          <cell r="AK187" t="str">
            <v xml:space="preserve"> </v>
          </cell>
        </row>
        <row r="188">
          <cell r="A188">
            <v>42552</v>
          </cell>
          <cell r="B188">
            <v>31</v>
          </cell>
          <cell r="C188">
            <v>7434.78</v>
          </cell>
          <cell r="D188">
            <v>1.624534918650669</v>
          </cell>
          <cell r="E188">
            <v>12078.059722485621</v>
          </cell>
          <cell r="F188">
            <v>3.8201159482008942</v>
          </cell>
          <cell r="G188">
            <v>1.0649999999999999</v>
          </cell>
          <cell r="H188">
            <v>43323.557341962616</v>
          </cell>
          <cell r="I188">
            <v>480</v>
          </cell>
          <cell r="J188">
            <v>20795.307524142056</v>
          </cell>
          <cell r="K188">
            <v>3.8201159482008942</v>
          </cell>
          <cell r="L188">
            <v>5443.6325509794351</v>
          </cell>
          <cell r="M188" t="str">
            <v xml:space="preserve"> </v>
          </cell>
          <cell r="O188">
            <v>6151.18</v>
          </cell>
          <cell r="P188">
            <v>1.466946693799265</v>
          </cell>
          <cell r="Q188">
            <v>9023.4531639641627</v>
          </cell>
          <cell r="R188">
            <v>3.8201159482008942</v>
          </cell>
          <cell r="S188">
            <v>1.0649999999999999</v>
          </cell>
          <cell r="T188">
            <v>32366.795623946775</v>
          </cell>
          <cell r="U188">
            <v>480</v>
          </cell>
          <cell r="V188">
            <v>15536.061899494453</v>
          </cell>
          <cell r="W188">
            <v>3.8201159482008942</v>
          </cell>
          <cell r="X188">
            <v>4066.908468265538</v>
          </cell>
          <cell r="Y188" t="str">
            <v xml:space="preserve"> </v>
          </cell>
          <cell r="AA188">
            <v>2.3199999999999998</v>
          </cell>
          <cell r="AB188">
            <v>1.466946693799265</v>
          </cell>
          <cell r="AC188">
            <v>3.4033163296142948</v>
          </cell>
          <cell r="AD188">
            <v>3.8201159482008942</v>
          </cell>
          <cell r="AE188">
            <v>1.0649999999999999</v>
          </cell>
          <cell r="AF188">
            <v>12.207570880311829</v>
          </cell>
          <cell r="AG188">
            <v>298980.864</v>
          </cell>
          <cell r="AH188">
            <v>3649.8300891368717</v>
          </cell>
          <cell r="AI188">
            <v>3.8201159482008942</v>
          </cell>
          <cell r="AJ188">
            <v>955.42390299848898</v>
          </cell>
          <cell r="AK188" t="str">
            <v xml:space="preserve"> </v>
          </cell>
        </row>
        <row r="189">
          <cell r="A189">
            <v>42583</v>
          </cell>
          <cell r="B189">
            <v>31</v>
          </cell>
          <cell r="C189">
            <v>7434.78</v>
          </cell>
          <cell r="D189">
            <v>1.624534918650669</v>
          </cell>
          <cell r="E189">
            <v>12078.059722485621</v>
          </cell>
          <cell r="F189">
            <v>3.8302389657450822</v>
          </cell>
          <cell r="G189">
            <v>1.0649999999999999</v>
          </cell>
          <cell r="H189">
            <v>43438.36148324945</v>
          </cell>
          <cell r="I189">
            <v>480</v>
          </cell>
          <cell r="J189">
            <v>20850.413511959734</v>
          </cell>
          <cell r="K189">
            <v>3.8302389657450822</v>
          </cell>
          <cell r="L189">
            <v>5443.6325509794351</v>
          </cell>
          <cell r="M189" t="str">
            <v xml:space="preserve"> </v>
          </cell>
          <cell r="O189">
            <v>6151.18</v>
          </cell>
          <cell r="P189">
            <v>1.466946693799265</v>
          </cell>
          <cell r="Q189">
            <v>9023.4531639641627</v>
          </cell>
          <cell r="R189">
            <v>3.8302389657450822</v>
          </cell>
          <cell r="S189">
            <v>1.0649999999999999</v>
          </cell>
          <cell r="T189">
            <v>32452.565177644396</v>
          </cell>
          <cell r="U189">
            <v>480</v>
          </cell>
          <cell r="V189">
            <v>15577.23128526931</v>
          </cell>
          <cell r="W189">
            <v>3.8302389657450822</v>
          </cell>
          <cell r="X189">
            <v>4066.908468265538</v>
          </cell>
          <cell r="Y189" t="str">
            <v xml:space="preserve"> </v>
          </cell>
          <cell r="AA189">
            <v>2.3199999999999998</v>
          </cell>
          <cell r="AB189">
            <v>1.466946693799265</v>
          </cell>
          <cell r="AC189">
            <v>3.4033163296142948</v>
          </cell>
          <cell r="AD189">
            <v>3.8302389657450822</v>
          </cell>
          <cell r="AE189">
            <v>1.0649999999999999</v>
          </cell>
          <cell r="AF189">
            <v>12.239920017319443</v>
          </cell>
          <cell r="AG189">
            <v>298980.864</v>
          </cell>
          <cell r="AH189">
            <v>3659.5018620690621</v>
          </cell>
          <cell r="AI189">
            <v>3.8302389657450822</v>
          </cell>
          <cell r="AJ189">
            <v>955.42390299848898</v>
          </cell>
          <cell r="AK189" t="str">
            <v xml:space="preserve"> </v>
          </cell>
        </row>
        <row r="190">
          <cell r="A190">
            <v>42614</v>
          </cell>
          <cell r="B190">
            <v>30</v>
          </cell>
          <cell r="C190">
            <v>7434.78</v>
          </cell>
          <cell r="D190">
            <v>1.624534918650669</v>
          </cell>
          <cell r="E190">
            <v>12078.059722485621</v>
          </cell>
          <cell r="F190">
            <v>3.8403888085180302</v>
          </cell>
          <cell r="G190">
            <v>1.0649999999999999</v>
          </cell>
          <cell r="H190">
            <v>43553.469846803913</v>
          </cell>
          <cell r="I190">
            <v>480</v>
          </cell>
          <cell r="J190">
            <v>20905.665526465877</v>
          </cell>
          <cell r="K190">
            <v>3.8403888085180302</v>
          </cell>
          <cell r="L190">
            <v>5443.6325509794351</v>
          </cell>
          <cell r="M190" t="str">
            <v xml:space="preserve"> </v>
          </cell>
          <cell r="O190">
            <v>6151.18</v>
          </cell>
          <cell r="P190">
            <v>1.466946693799265</v>
          </cell>
          <cell r="Q190">
            <v>9023.4531639641627</v>
          </cell>
          <cell r="R190">
            <v>3.8403888085180302</v>
          </cell>
          <cell r="S190">
            <v>1.0649999999999999</v>
          </cell>
          <cell r="T190">
            <v>32538.562014154537</v>
          </cell>
          <cell r="U190">
            <v>480</v>
          </cell>
          <cell r="V190">
            <v>15618.509766794179</v>
          </cell>
          <cell r="W190">
            <v>3.8403888085180302</v>
          </cell>
          <cell r="X190">
            <v>4066.9084682655384</v>
          </cell>
          <cell r="Y190" t="str">
            <v xml:space="preserve"> </v>
          </cell>
          <cell r="AA190">
            <v>2.3199999999999998</v>
          </cell>
          <cell r="AB190">
            <v>1.466946693799265</v>
          </cell>
          <cell r="AC190">
            <v>3.4033163296142948</v>
          </cell>
          <cell r="AD190">
            <v>3.8403888085180302</v>
          </cell>
          <cell r="AE190">
            <v>1.0649999999999999</v>
          </cell>
          <cell r="AF190">
            <v>12.272354877086759</v>
          </cell>
          <cell r="AG190">
            <v>289336.32000000001</v>
          </cell>
          <cell r="AH190">
            <v>3550.8379978703351</v>
          </cell>
          <cell r="AI190">
            <v>3.8403888085180302</v>
          </cell>
          <cell r="AJ190">
            <v>924.6037770953119</v>
          </cell>
          <cell r="AK190" t="str">
            <v xml:space="preserve"> </v>
          </cell>
        </row>
        <row r="191">
          <cell r="A191">
            <v>42644</v>
          </cell>
          <cell r="B191">
            <v>31</v>
          </cell>
          <cell r="C191">
            <v>7434.78</v>
          </cell>
          <cell r="D191">
            <v>1.624534918650669</v>
          </cell>
          <cell r="E191">
            <v>12078.059722485621</v>
          </cell>
          <cell r="F191">
            <v>3.8505655476045599</v>
          </cell>
          <cell r="G191">
            <v>1.0649999999999999</v>
          </cell>
          <cell r="H191">
            <v>43668.883238791946</v>
          </cell>
          <cell r="I191">
            <v>480</v>
          </cell>
          <cell r="J191">
            <v>20961.063954620135</v>
          </cell>
          <cell r="K191">
            <v>3.8505655476045599</v>
          </cell>
          <cell r="L191">
            <v>5443.6325509794351</v>
          </cell>
          <cell r="M191" t="str">
            <v xml:space="preserve"> </v>
          </cell>
          <cell r="O191">
            <v>6151.18</v>
          </cell>
          <cell r="P191">
            <v>1.466946693799265</v>
          </cell>
          <cell r="Q191">
            <v>9023.4531639641627</v>
          </cell>
          <cell r="R191">
            <v>3.8505655476045599</v>
          </cell>
          <cell r="S191">
            <v>1.0649999999999999</v>
          </cell>
          <cell r="T191">
            <v>32624.786735759408</v>
          </cell>
          <cell r="U191">
            <v>480</v>
          </cell>
          <cell r="V191">
            <v>15659.897633164515</v>
          </cell>
          <cell r="W191">
            <v>3.8505655476045599</v>
          </cell>
          <cell r="X191">
            <v>4066.9084682655384</v>
          </cell>
          <cell r="Y191" t="str">
            <v xml:space="preserve"> </v>
          </cell>
          <cell r="AA191">
            <v>2.3199999999999998</v>
          </cell>
          <cell r="AB191">
            <v>1.466946693799265</v>
          </cell>
          <cell r="AC191">
            <v>3.4033163296142948</v>
          </cell>
          <cell r="AD191">
            <v>3.8505655476045599</v>
          </cell>
          <cell r="AE191">
            <v>1.0649999999999999</v>
          </cell>
          <cell r="AF191">
            <v>12.30487568677259</v>
          </cell>
          <cell r="AG191">
            <v>298980.864</v>
          </cell>
          <cell r="AH191">
            <v>3678.9223642438624</v>
          </cell>
          <cell r="AI191">
            <v>3.8505655476045599</v>
          </cell>
          <cell r="AJ191">
            <v>955.42390299848887</v>
          </cell>
          <cell r="AK191" t="str">
            <v xml:space="preserve"> </v>
          </cell>
        </row>
        <row r="192">
          <cell r="A192">
            <v>42675</v>
          </cell>
          <cell r="B192">
            <v>30</v>
          </cell>
          <cell r="C192">
            <v>7434.78</v>
          </cell>
          <cell r="D192">
            <v>1.624534918650669</v>
          </cell>
          <cell r="E192">
            <v>12078.059722485621</v>
          </cell>
          <cell r="F192">
            <v>3.8607692542778622</v>
          </cell>
          <cell r="G192">
            <v>1.0649999999999999</v>
          </cell>
          <cell r="H192">
            <v>43784.602467515775</v>
          </cell>
          <cell r="I192">
            <v>480</v>
          </cell>
          <cell r="J192">
            <v>21016.609184407575</v>
          </cell>
          <cell r="K192">
            <v>3.8607692542778622</v>
          </cell>
          <cell r="L192">
            <v>5443.632550979436</v>
          </cell>
          <cell r="M192" t="str">
            <v xml:space="preserve"> </v>
          </cell>
          <cell r="O192">
            <v>6151.18</v>
          </cell>
          <cell r="P192">
            <v>1.466946693799265</v>
          </cell>
          <cell r="Q192">
            <v>9023.4531639641627</v>
          </cell>
          <cell r="R192">
            <v>3.8607692542778622</v>
          </cell>
          <cell r="S192">
            <v>1.0649999999999999</v>
          </cell>
          <cell r="T192">
            <v>32711.23994633722</v>
          </cell>
          <cell r="U192">
            <v>480</v>
          </cell>
          <cell r="V192">
            <v>15701.395174241865</v>
          </cell>
          <cell r="W192">
            <v>3.8607692542778622</v>
          </cell>
          <cell r="X192">
            <v>4066.9084682655384</v>
          </cell>
          <cell r="Y192" t="str">
            <v xml:space="preserve"> </v>
          </cell>
          <cell r="AA192">
            <v>2.3199999999999998</v>
          </cell>
          <cell r="AB192">
            <v>1.466946693799265</v>
          </cell>
          <cell r="AC192">
            <v>3.4033163296142948</v>
          </cell>
          <cell r="AD192">
            <v>3.8607692542778622</v>
          </cell>
          <cell r="AE192">
            <v>1.0649999999999999</v>
          </cell>
          <cell r="AF192">
            <v>12.337482674137702</v>
          </cell>
          <cell r="AG192">
            <v>289336.32000000001</v>
          </cell>
          <cell r="AH192">
            <v>3569.6818349987616</v>
          </cell>
          <cell r="AI192">
            <v>3.8607692542778622</v>
          </cell>
          <cell r="AJ192">
            <v>924.60377709531178</v>
          </cell>
          <cell r="AK192" t="str">
            <v xml:space="preserve"> </v>
          </cell>
        </row>
        <row r="193">
          <cell r="A193">
            <v>42705</v>
          </cell>
          <cell r="B193">
            <v>31</v>
          </cell>
          <cell r="C193">
            <v>7434.78</v>
          </cell>
          <cell r="D193">
            <v>1.624534918650669</v>
          </cell>
          <cell r="E193">
            <v>12078.059722485621</v>
          </cell>
          <cell r="F193">
            <v>3.871</v>
          </cell>
          <cell r="G193">
            <v>1.0649999999999999</v>
          </cell>
          <cell r="H193">
            <v>43900.628343419572</v>
          </cell>
          <cell r="I193">
            <v>480</v>
          </cell>
          <cell r="J193">
            <v>21072.301604841396</v>
          </cell>
          <cell r="K193">
            <v>3.871</v>
          </cell>
          <cell r="L193">
            <v>5443.632550979436</v>
          </cell>
          <cell r="M193">
            <v>64756.436202584009</v>
          </cell>
          <cell r="O193">
            <v>6151.18</v>
          </cell>
          <cell r="P193">
            <v>1.466946693799265</v>
          </cell>
          <cell r="Q193">
            <v>9023.4531639641627</v>
          </cell>
          <cell r="R193">
            <v>3.871</v>
          </cell>
          <cell r="S193">
            <v>1.0649999999999999</v>
          </cell>
          <cell r="T193">
            <v>32797.92225136645</v>
          </cell>
          <cell r="U193">
            <v>480</v>
          </cell>
          <cell r="V193">
            <v>15743.002680655896</v>
          </cell>
          <cell r="W193">
            <v>3.871</v>
          </cell>
          <cell r="X193">
            <v>4066.9084682655375</v>
          </cell>
          <cell r="Y193">
            <v>48441.780721788018</v>
          </cell>
          <cell r="AA193">
            <v>2.3199999999999998</v>
          </cell>
          <cell r="AB193">
            <v>1.466946693799265</v>
          </cell>
          <cell r="AC193">
            <v>3.4033163296142948</v>
          </cell>
          <cell r="AD193">
            <v>3.871</v>
          </cell>
          <cell r="AE193">
            <v>1.0649999999999999</v>
          </cell>
          <cell r="AF193">
            <v>12.370176067546419</v>
          </cell>
          <cell r="AG193">
            <v>298980.864</v>
          </cell>
          <cell r="AH193">
            <v>3698.4459285071507</v>
          </cell>
          <cell r="AI193">
            <v>3.871</v>
          </cell>
          <cell r="AJ193">
            <v>955.42390299848898</v>
          </cell>
          <cell r="AK193">
            <v>11187.848844850085</v>
          </cell>
        </row>
        <row r="194">
          <cell r="A194">
            <v>42736</v>
          </cell>
          <cell r="B194">
            <v>31</v>
          </cell>
          <cell r="C194">
            <v>7434.78</v>
          </cell>
          <cell r="D194">
            <v>1.624534918650669</v>
          </cell>
          <cell r="E194">
            <v>12078.059722485621</v>
          </cell>
          <cell r="F194">
            <v>3.8810226997088875</v>
          </cell>
          <cell r="G194">
            <v>1.0649999999999999</v>
          </cell>
          <cell r="H194">
            <v>44014.294790052882</v>
          </cell>
          <cell r="I194">
            <v>480</v>
          </cell>
          <cell r="J194">
            <v>21126.861499225382</v>
          </cell>
          <cell r="K194">
            <v>3.8810226997088875</v>
          </cell>
          <cell r="L194">
            <v>5443.6325509794342</v>
          </cell>
          <cell r="M194" t="str">
            <v xml:space="preserve"> </v>
          </cell>
          <cell r="O194">
            <v>6151.18</v>
          </cell>
          <cell r="P194">
            <v>1.466946693799265</v>
          </cell>
          <cell r="Q194">
            <v>9023.4531639641627</v>
          </cell>
          <cell r="R194">
            <v>3.8810226997088875</v>
          </cell>
          <cell r="S194">
            <v>1.0649999999999999</v>
          </cell>
          <cell r="T194">
            <v>32882.841839535118</v>
          </cell>
          <cell r="U194">
            <v>480</v>
          </cell>
          <cell r="V194">
            <v>15783.764082976857</v>
          </cell>
          <cell r="W194">
            <v>3.8810226997088875</v>
          </cell>
          <cell r="X194">
            <v>4066.9084682655384</v>
          </cell>
          <cell r="Y194" t="str">
            <v xml:space="preserve"> </v>
          </cell>
          <cell r="AA194">
            <v>2.3199999999999998</v>
          </cell>
          <cell r="AB194">
            <v>1.466946693799265</v>
          </cell>
          <cell r="AC194">
            <v>3.4033163296142948</v>
          </cell>
          <cell r="AD194">
            <v>3.8810226997088875</v>
          </cell>
          <cell r="AE194">
            <v>1.0649999999999999</v>
          </cell>
          <cell r="AF194">
            <v>12.402204628660105</v>
          </cell>
          <cell r="AG194">
            <v>298980.864</v>
          </cell>
          <cell r="AH194">
            <v>3708.0218553815971</v>
          </cell>
          <cell r="AI194">
            <v>3.8810226997088875</v>
          </cell>
          <cell r="AJ194">
            <v>955.42390299848876</v>
          </cell>
          <cell r="AK194" t="str">
            <v xml:space="preserve"> </v>
          </cell>
        </row>
        <row r="195">
          <cell r="A195">
            <v>42767</v>
          </cell>
          <cell r="B195">
            <v>28</v>
          </cell>
          <cell r="C195">
            <v>7434.78</v>
          </cell>
          <cell r="D195">
            <v>1.624534918650669</v>
          </cell>
          <cell r="E195">
            <v>12078.059722485621</v>
          </cell>
          <cell r="F195">
            <v>3.8910713499497964</v>
          </cell>
          <cell r="G195">
            <v>1.0649999999999999</v>
          </cell>
          <cell r="H195">
            <v>44128.25553910459</v>
          </cell>
          <cell r="I195">
            <v>480</v>
          </cell>
          <cell r="J195">
            <v>21181.562658770203</v>
          </cell>
          <cell r="K195">
            <v>3.8910713499497964</v>
          </cell>
          <cell r="L195">
            <v>5443.6325509794342</v>
          </cell>
          <cell r="M195" t="str">
            <v xml:space="preserve"> </v>
          </cell>
          <cell r="O195">
            <v>6151.18</v>
          </cell>
          <cell r="P195">
            <v>1.466946693799265</v>
          </cell>
          <cell r="Q195">
            <v>9023.4531639641627</v>
          </cell>
          <cell r="R195">
            <v>3.8910713499497964</v>
          </cell>
          <cell r="S195">
            <v>1.0649999999999999</v>
          </cell>
          <cell r="T195">
            <v>32967.981299450519</v>
          </cell>
          <cell r="U195">
            <v>480</v>
          </cell>
          <cell r="V195">
            <v>15824.63102373625</v>
          </cell>
          <cell r="W195">
            <v>3.8910713499497964</v>
          </cell>
          <cell r="X195">
            <v>4066.9084682655393</v>
          </cell>
          <cell r="Y195" t="str">
            <v xml:space="preserve"> </v>
          </cell>
          <cell r="AA195">
            <v>2.3199999999999998</v>
          </cell>
          <cell r="AB195">
            <v>1.466946693799265</v>
          </cell>
          <cell r="AC195">
            <v>3.4033163296142948</v>
          </cell>
          <cell r="AD195">
            <v>3.8910713499497964</v>
          </cell>
          <cell r="AE195">
            <v>1.0649999999999999</v>
          </cell>
          <cell r="AF195">
            <v>12.434316117350686</v>
          </cell>
          <cell r="AG195">
            <v>270047.23200000002</v>
          </cell>
          <cell r="AH195">
            <v>3357.8526493035401</v>
          </cell>
          <cell r="AI195">
            <v>3.8910713499497964</v>
          </cell>
          <cell r="AJ195">
            <v>862.96352528895773</v>
          </cell>
          <cell r="AK195" t="str">
            <v xml:space="preserve"> </v>
          </cell>
        </row>
        <row r="196">
          <cell r="A196">
            <v>42795</v>
          </cell>
          <cell r="B196">
            <v>31</v>
          </cell>
          <cell r="C196">
            <v>7434.78</v>
          </cell>
          <cell r="D196">
            <v>1.624534918650669</v>
          </cell>
          <cell r="E196">
            <v>12078.059722485621</v>
          </cell>
          <cell r="F196">
            <v>3.9011460179132174</v>
          </cell>
          <cell r="G196">
            <v>1.0649999999999999</v>
          </cell>
          <cell r="H196">
            <v>44242.511352575406</v>
          </cell>
          <cell r="I196">
            <v>480</v>
          </cell>
          <cell r="J196">
            <v>21236.405449236194</v>
          </cell>
          <cell r="K196">
            <v>3.9011460179132174</v>
          </cell>
          <cell r="L196">
            <v>5443.6325509794351</v>
          </cell>
          <cell r="M196" t="str">
            <v xml:space="preserve"> </v>
          </cell>
          <cell r="O196">
            <v>6151.18</v>
          </cell>
          <cell r="P196">
            <v>1.466946693799265</v>
          </cell>
          <cell r="Q196">
            <v>9023.4531639641627</v>
          </cell>
          <cell r="R196">
            <v>3.9011460179132174</v>
          </cell>
          <cell r="S196">
            <v>1.0649999999999999</v>
          </cell>
          <cell r="T196">
            <v>33053.341200399263</v>
          </cell>
          <cell r="U196">
            <v>480</v>
          </cell>
          <cell r="V196">
            <v>15865.603776191647</v>
          </cell>
          <cell r="W196">
            <v>3.9011460179132174</v>
          </cell>
          <cell r="X196">
            <v>4066.9084682655384</v>
          </cell>
          <cell r="Y196" t="str">
            <v xml:space="preserve"> </v>
          </cell>
          <cell r="AA196">
            <v>2.3199999999999998</v>
          </cell>
          <cell r="AB196">
            <v>1.466946693799265</v>
          </cell>
          <cell r="AC196">
            <v>3.4033163296142948</v>
          </cell>
          <cell r="AD196">
            <v>3.9011460179132174</v>
          </cell>
          <cell r="AE196">
            <v>1.0649999999999999</v>
          </cell>
          <cell r="AF196">
            <v>12.466510748332238</v>
          </cell>
          <cell r="AG196">
            <v>298980.864</v>
          </cell>
          <cell r="AH196">
            <v>3727.2481546016593</v>
          </cell>
          <cell r="AI196">
            <v>3.9011460179132174</v>
          </cell>
          <cell r="AJ196">
            <v>955.42390299848898</v>
          </cell>
          <cell r="AK196" t="str">
            <v xml:space="preserve"> </v>
          </cell>
        </row>
        <row r="197">
          <cell r="A197">
            <v>42826</v>
          </cell>
          <cell r="B197">
            <v>30</v>
          </cell>
          <cell r="C197">
            <v>7434.78</v>
          </cell>
          <cell r="D197">
            <v>1.624534918650669</v>
          </cell>
          <cell r="E197">
            <v>12078.059722485621</v>
          </cell>
          <cell r="F197">
            <v>3.9112467709636092</v>
          </cell>
          <cell r="G197">
            <v>1.0649999999999999</v>
          </cell>
          <cell r="H197">
            <v>44357.06299443898</v>
          </cell>
          <cell r="I197">
            <v>480</v>
          </cell>
          <cell r="J197">
            <v>21291.390237330714</v>
          </cell>
          <cell r="K197">
            <v>3.9112467709636092</v>
          </cell>
          <cell r="L197">
            <v>5443.632550979436</v>
          </cell>
          <cell r="M197" t="str">
            <v xml:space="preserve"> </v>
          </cell>
          <cell r="O197">
            <v>6151.18</v>
          </cell>
          <cell r="P197">
            <v>1.466946693799265</v>
          </cell>
          <cell r="Q197">
            <v>9023.4531639641627</v>
          </cell>
          <cell r="R197">
            <v>3.9112467709636092</v>
          </cell>
          <cell r="S197">
            <v>1.0649999999999999</v>
          </cell>
          <cell r="T197">
            <v>33138.922113141962</v>
          </cell>
          <cell r="U197">
            <v>480</v>
          </cell>
          <cell r="V197">
            <v>15906.682614308142</v>
          </cell>
          <cell r="W197">
            <v>3.9112467709636092</v>
          </cell>
          <cell r="X197">
            <v>4066.9084682655375</v>
          </cell>
          <cell r="Y197" t="str">
            <v xml:space="preserve"> </v>
          </cell>
          <cell r="AA197">
            <v>2.3199999999999998</v>
          </cell>
          <cell r="AB197">
            <v>1.466946693799265</v>
          </cell>
          <cell r="AC197">
            <v>3.4033163296142948</v>
          </cell>
          <cell r="AD197">
            <v>3.9112467709636092</v>
          </cell>
          <cell r="AE197">
            <v>1.0649999999999999</v>
          </cell>
          <cell r="AF197">
            <v>12.498788736874774</v>
          </cell>
          <cell r="AG197">
            <v>289336.32000000001</v>
          </cell>
          <cell r="AH197">
            <v>3616.3535375847955</v>
          </cell>
          <cell r="AI197">
            <v>3.9112467709636092</v>
          </cell>
          <cell r="AJ197">
            <v>924.6037770953119</v>
          </cell>
          <cell r="AK197" t="str">
            <v xml:space="preserve"> </v>
          </cell>
        </row>
        <row r="198">
          <cell r="A198">
            <v>42856</v>
          </cell>
          <cell r="B198">
            <v>31</v>
          </cell>
          <cell r="C198">
            <v>7420.61</v>
          </cell>
          <cell r="D198">
            <v>1.6681265775109866</v>
          </cell>
          <cell r="E198">
            <v>12378.516762343801</v>
          </cell>
          <cell r="F198">
            <v>3.921373676639849</v>
          </cell>
          <cell r="G198">
            <v>1.0649999999999999</v>
          </cell>
          <cell r="H198">
            <v>45578.206373427332</v>
          </cell>
          <cell r="I198">
            <v>480</v>
          </cell>
          <cell r="J198">
            <v>21877.539059245122</v>
          </cell>
          <cell r="K198">
            <v>3.921373676639849</v>
          </cell>
          <cell r="L198">
            <v>5579.049808380305</v>
          </cell>
          <cell r="M198" t="str">
            <v xml:space="preserve"> </v>
          </cell>
          <cell r="O198">
            <v>6104.93</v>
          </cell>
          <cell r="P198">
            <v>1.4984757075840267</v>
          </cell>
          <cell r="Q198">
            <v>9148.0893015009533</v>
          </cell>
          <cell r="R198">
            <v>3.921373676639849</v>
          </cell>
          <cell r="S198">
            <v>1.0649999999999999</v>
          </cell>
          <cell r="T198">
            <v>33683.639979771331</v>
          </cell>
          <cell r="U198">
            <v>480</v>
          </cell>
          <cell r="V198">
            <v>16168.147190290239</v>
          </cell>
          <cell r="W198">
            <v>3.921373676639849</v>
          </cell>
          <cell r="X198">
            <v>4123.0825020849379</v>
          </cell>
          <cell r="Y198" t="str">
            <v xml:space="preserve"> </v>
          </cell>
          <cell r="AA198">
            <v>2.2999999999999998</v>
          </cell>
          <cell r="AB198">
            <v>1.4984757075840267</v>
          </cell>
          <cell r="AC198">
            <v>3.4464941274432612</v>
          </cell>
          <cell r="AD198">
            <v>3.921373676639849</v>
          </cell>
          <cell r="AE198">
            <v>1.0649999999999999</v>
          </cell>
          <cell r="AF198">
            <v>12.69013272117355</v>
          </cell>
          <cell r="AG198">
            <v>298980.864</v>
          </cell>
          <cell r="AH198">
            <v>3794.1068452511386</v>
          </cell>
          <cell r="AI198">
            <v>3.921373676639849</v>
          </cell>
          <cell r="AJ198">
            <v>967.54534459522279</v>
          </cell>
          <cell r="AK198" t="str">
            <v xml:space="preserve"> </v>
          </cell>
        </row>
        <row r="199">
          <cell r="A199">
            <v>42887</v>
          </cell>
          <cell r="B199">
            <v>30</v>
          </cell>
          <cell r="C199">
            <v>7420.61</v>
          </cell>
          <cell r="D199">
            <v>1.6681265775109866</v>
          </cell>
          <cell r="E199">
            <v>12378.516762343801</v>
          </cell>
          <cell r="F199">
            <v>3.931526802655684</v>
          </cell>
          <cell r="G199">
            <v>1.0649999999999999</v>
          </cell>
          <cell r="H199">
            <v>45696.216364579639</v>
          </cell>
          <cell r="I199">
            <v>480</v>
          </cell>
          <cell r="J199">
            <v>21934.183854998228</v>
          </cell>
          <cell r="K199">
            <v>3.931526802655684</v>
          </cell>
          <cell r="L199">
            <v>5579.049808380305</v>
          </cell>
          <cell r="M199" t="str">
            <v xml:space="preserve"> </v>
          </cell>
          <cell r="O199">
            <v>6104.93</v>
          </cell>
          <cell r="P199">
            <v>1.4984757075840267</v>
          </cell>
          <cell r="Q199">
            <v>9148.0893015009533</v>
          </cell>
          <cell r="R199">
            <v>3.931526802655684</v>
          </cell>
          <cell r="S199">
            <v>1.0649999999999999</v>
          </cell>
          <cell r="T199">
            <v>33770.852846890812</v>
          </cell>
          <cell r="U199">
            <v>480</v>
          </cell>
          <cell r="V199">
            <v>16210.009366507589</v>
          </cell>
          <cell r="W199">
            <v>3.931526802655684</v>
          </cell>
          <cell r="X199">
            <v>4123.082502084937</v>
          </cell>
          <cell r="Y199" t="str">
            <v xml:space="preserve"> </v>
          </cell>
          <cell r="AA199">
            <v>2.2999999999999998</v>
          </cell>
          <cell r="AB199">
            <v>1.4984757075840267</v>
          </cell>
          <cell r="AC199">
            <v>3.4464941274432612</v>
          </cell>
          <cell r="AD199">
            <v>3.931526802655684</v>
          </cell>
          <cell r="AE199">
            <v>1.0649999999999999</v>
          </cell>
          <cell r="AF199">
            <v>12.722989706327322</v>
          </cell>
          <cell r="AG199">
            <v>289336.32000000001</v>
          </cell>
          <cell r="AH199">
            <v>3681.223021026628</v>
          </cell>
          <cell r="AI199">
            <v>3.931526802655684</v>
          </cell>
          <cell r="AJ199">
            <v>936.33420444698993</v>
          </cell>
          <cell r="AK199" t="str">
            <v xml:space="preserve"> </v>
          </cell>
        </row>
        <row r="200">
          <cell r="A200">
            <v>42917</v>
          </cell>
          <cell r="B200">
            <v>31</v>
          </cell>
          <cell r="C200">
            <v>7420.61</v>
          </cell>
          <cell r="D200">
            <v>1.6681265775109866</v>
          </cell>
          <cell r="E200">
            <v>12378.516762343801</v>
          </cell>
          <cell r="F200">
            <v>3.941706216900184</v>
          </cell>
          <cell r="G200">
            <v>1.0649999999999999</v>
          </cell>
          <cell r="H200">
            <v>45814.531904350893</v>
          </cell>
          <cell r="I200">
            <v>480</v>
          </cell>
          <cell r="J200">
            <v>21990.975314088431</v>
          </cell>
          <cell r="K200">
            <v>3.941706216900184</v>
          </cell>
          <cell r="L200">
            <v>5579.0498083803059</v>
          </cell>
          <cell r="M200" t="str">
            <v xml:space="preserve"> </v>
          </cell>
          <cell r="O200">
            <v>6104.93</v>
          </cell>
          <cell r="P200">
            <v>1.4984757075840267</v>
          </cell>
          <cell r="Q200">
            <v>9148.0893015009533</v>
          </cell>
          <cell r="R200">
            <v>3.941706216900184</v>
          </cell>
          <cell r="S200">
            <v>1.0649999999999999</v>
          </cell>
          <cell r="T200">
            <v>33858.291523459506</v>
          </cell>
          <cell r="U200">
            <v>480</v>
          </cell>
          <cell r="V200">
            <v>16251.979931260563</v>
          </cell>
          <cell r="W200">
            <v>3.941706216900184</v>
          </cell>
          <cell r="X200">
            <v>4123.082502084937</v>
          </cell>
          <cell r="Y200" t="str">
            <v xml:space="preserve"> </v>
          </cell>
          <cell r="AA200">
            <v>2.2999999999999998</v>
          </cell>
          <cell r="AB200">
            <v>1.4984757075840267</v>
          </cell>
          <cell r="AC200">
            <v>3.4464941274432612</v>
          </cell>
          <cell r="AD200">
            <v>3.941706216900184</v>
          </cell>
          <cell r="AE200">
            <v>1.0649999999999999</v>
          </cell>
          <cell r="AF200">
            <v>12.755931763993502</v>
          </cell>
          <cell r="AG200">
            <v>298980.864</v>
          </cell>
          <cell r="AH200">
            <v>3813.7794999238213</v>
          </cell>
          <cell r="AI200">
            <v>3.941706216900184</v>
          </cell>
          <cell r="AJ200">
            <v>967.54534459522301</v>
          </cell>
          <cell r="AK200" t="str">
            <v xml:space="preserve"> </v>
          </cell>
        </row>
        <row r="201">
          <cell r="A201">
            <v>42948</v>
          </cell>
          <cell r="B201">
            <v>31</v>
          </cell>
          <cell r="C201">
            <v>7420.61</v>
          </cell>
          <cell r="D201">
            <v>1.6681265775109866</v>
          </cell>
          <cell r="E201">
            <v>12378.516762343801</v>
          </cell>
          <cell r="F201">
            <v>3.951911987438196</v>
          </cell>
          <cell r="G201">
            <v>1.0649999999999999</v>
          </cell>
          <cell r="H201">
            <v>45933.153783860202</v>
          </cell>
          <cell r="I201">
            <v>480</v>
          </cell>
          <cell r="J201">
            <v>22047.913816252898</v>
          </cell>
          <cell r="K201">
            <v>3.951911987438196</v>
          </cell>
          <cell r="L201">
            <v>5579.049808380305</v>
          </cell>
          <cell r="M201" t="str">
            <v xml:space="preserve"> </v>
          </cell>
          <cell r="O201">
            <v>6104.93</v>
          </cell>
          <cell r="P201">
            <v>1.4984757075840267</v>
          </cell>
          <cell r="Q201">
            <v>9148.0893015009533</v>
          </cell>
          <cell r="R201">
            <v>3.951911987438196</v>
          </cell>
          <cell r="S201">
            <v>1.0649999999999999</v>
          </cell>
          <cell r="T201">
            <v>33945.956594137773</v>
          </cell>
          <cell r="U201">
            <v>480</v>
          </cell>
          <cell r="V201">
            <v>16294.05916518613</v>
          </cell>
          <cell r="W201">
            <v>3.951911987438196</v>
          </cell>
          <cell r="X201">
            <v>4123.0825020849361</v>
          </cell>
          <cell r="Y201" t="str">
            <v xml:space="preserve"> </v>
          </cell>
          <cell r="AA201">
            <v>2.2999999999999998</v>
          </cell>
          <cell r="AB201">
            <v>1.4984757075840267</v>
          </cell>
          <cell r="AC201">
            <v>3.4464941274432612</v>
          </cell>
          <cell r="AD201">
            <v>3.951911987438196</v>
          </cell>
          <cell r="AE201">
            <v>1.0649999999999999</v>
          </cell>
          <cell r="AF201">
            <v>12.788959114439784</v>
          </cell>
          <cell r="AG201">
            <v>298980.864</v>
          </cell>
          <cell r="AH201">
            <v>3823.6540456958815</v>
          </cell>
          <cell r="AI201">
            <v>3.951911987438196</v>
          </cell>
          <cell r="AJ201">
            <v>967.5453445952229</v>
          </cell>
          <cell r="AK201" t="str">
            <v xml:space="preserve"> </v>
          </cell>
        </row>
        <row r="202">
          <cell r="A202">
            <v>42979</v>
          </cell>
          <cell r="B202">
            <v>30</v>
          </cell>
          <cell r="C202">
            <v>7420.61</v>
          </cell>
          <cell r="D202">
            <v>1.6681265775109866</v>
          </cell>
          <cell r="E202">
            <v>12378.516762343801</v>
          </cell>
          <cell r="F202">
            <v>3.9621441825107988</v>
          </cell>
          <cell r="G202">
            <v>1.0649999999999999</v>
          </cell>
          <cell r="H202">
            <v>46052.082796275026</v>
          </cell>
          <cell r="I202">
            <v>480</v>
          </cell>
          <cell r="J202">
            <v>22104.999742212014</v>
          </cell>
          <cell r="K202">
            <v>3.9621441825107988</v>
          </cell>
          <cell r="L202">
            <v>5579.0498083803059</v>
          </cell>
          <cell r="M202" t="str">
            <v xml:space="preserve"> </v>
          </cell>
          <cell r="O202">
            <v>6104.93</v>
          </cell>
          <cell r="P202">
            <v>1.4984757075840267</v>
          </cell>
          <cell r="Q202">
            <v>9148.0893015009533</v>
          </cell>
          <cell r="R202">
            <v>3.9621441825107988</v>
          </cell>
          <cell r="S202">
            <v>1.0649999999999999</v>
          </cell>
          <cell r="T202">
            <v>34033.848645099795</v>
          </cell>
          <cell r="U202">
            <v>480</v>
          </cell>
          <cell r="V202">
            <v>16336.247349647902</v>
          </cell>
          <cell r="W202">
            <v>3.9621441825107988</v>
          </cell>
          <cell r="X202">
            <v>4123.082502084937</v>
          </cell>
          <cell r="Y202" t="str">
            <v xml:space="preserve"> </v>
          </cell>
          <cell r="AA202">
            <v>2.2999999999999998</v>
          </cell>
          <cell r="AB202">
            <v>1.4984757075840267</v>
          </cell>
          <cell r="AC202">
            <v>3.4464941274432612</v>
          </cell>
          <cell r="AD202">
            <v>3.9621441825107988</v>
          </cell>
          <cell r="AE202">
            <v>1.0649999999999999</v>
          </cell>
          <cell r="AF202">
            <v>12.822071978504178</v>
          </cell>
          <cell r="AG202">
            <v>289336.32000000001</v>
          </cell>
          <cell r="AH202">
            <v>3709.8911210355182</v>
          </cell>
          <cell r="AI202">
            <v>3.9621441825107988</v>
          </cell>
          <cell r="AJ202">
            <v>936.33420444698993</v>
          </cell>
          <cell r="AK202" t="str">
            <v xml:space="preserve"> </v>
          </cell>
        </row>
        <row r="203">
          <cell r="A203">
            <v>43009</v>
          </cell>
          <cell r="B203">
            <v>31</v>
          </cell>
          <cell r="C203">
            <v>7420.61</v>
          </cell>
          <cell r="D203">
            <v>1.6681265775109866</v>
          </cell>
          <cell r="E203">
            <v>12378.516762343801</v>
          </cell>
          <cell r="F203">
            <v>3.9724028705357592</v>
          </cell>
          <cell r="G203">
            <v>1.0649999999999999</v>
          </cell>
          <cell r="H203">
            <v>46171.319736816455</v>
          </cell>
          <cell r="I203">
            <v>480</v>
          </cell>
          <cell r="J203">
            <v>22162.233473671899</v>
          </cell>
          <cell r="K203">
            <v>3.9724028705357592</v>
          </cell>
          <cell r="L203">
            <v>5579.0498083803041</v>
          </cell>
          <cell r="M203" t="str">
            <v xml:space="preserve"> </v>
          </cell>
          <cell r="O203">
            <v>6104.93</v>
          </cell>
          <cell r="P203">
            <v>1.4984757075840267</v>
          </cell>
          <cell r="Q203">
            <v>9148.0893015009533</v>
          </cell>
          <cell r="R203">
            <v>3.9724028705357592</v>
          </cell>
          <cell r="S203">
            <v>1.0649999999999999</v>
          </cell>
          <cell r="T203">
            <v>34121.96826403743</v>
          </cell>
          <cell r="U203">
            <v>480</v>
          </cell>
          <cell r="V203">
            <v>16378.544766737967</v>
          </cell>
          <cell r="W203">
            <v>3.9724028705357592</v>
          </cell>
          <cell r="X203">
            <v>4123.0825020849379</v>
          </cell>
          <cell r="Y203" t="str">
            <v xml:space="preserve"> </v>
          </cell>
          <cell r="AA203">
            <v>2.2999999999999998</v>
          </cell>
          <cell r="AB203">
            <v>1.4984757075840267</v>
          </cell>
          <cell r="AC203">
            <v>3.4464941274432612</v>
          </cell>
          <cell r="AD203">
            <v>3.9724028705357592</v>
          </cell>
          <cell r="AE203">
            <v>1.0649999999999999</v>
          </cell>
          <cell r="AF203">
            <v>12.855270577596478</v>
          </cell>
          <cell r="AG203">
            <v>298980.864</v>
          </cell>
          <cell r="AH203">
            <v>3843.4799042435739</v>
          </cell>
          <cell r="AI203">
            <v>3.9724028705357592</v>
          </cell>
          <cell r="AJ203">
            <v>967.5453445952229</v>
          </cell>
          <cell r="AK203" t="str">
            <v xml:space="preserve"> </v>
          </cell>
        </row>
        <row r="204">
          <cell r="A204">
            <v>43040</v>
          </cell>
          <cell r="B204">
            <v>30</v>
          </cell>
          <cell r="C204">
            <v>7420.61</v>
          </cell>
          <cell r="D204">
            <v>1.6681265775109866</v>
          </cell>
          <cell r="E204">
            <v>12378.516762343801</v>
          </cell>
          <cell r="F204">
            <v>3.9826881201079893</v>
          </cell>
          <cell r="G204">
            <v>1.0649999999999999</v>
          </cell>
          <cell r="H204">
            <v>46290.865402764575</v>
          </cell>
          <cell r="I204">
            <v>480</v>
          </cell>
          <cell r="J204">
            <v>22219.615393326996</v>
          </cell>
          <cell r="K204">
            <v>3.9826881201079893</v>
          </cell>
          <cell r="L204">
            <v>5579.049808380305</v>
          </cell>
          <cell r="M204" t="str">
            <v xml:space="preserve"> </v>
          </cell>
          <cell r="O204">
            <v>6104.93</v>
          </cell>
          <cell r="P204">
            <v>1.4984757075840267</v>
          </cell>
          <cell r="Q204">
            <v>9148.0893015009533</v>
          </cell>
          <cell r="R204">
            <v>3.9826881201079893</v>
          </cell>
          <cell r="S204">
            <v>1.0649999999999999</v>
          </cell>
          <cell r="T204">
            <v>34210.316040164173</v>
          </cell>
          <cell r="U204">
            <v>480</v>
          </cell>
          <cell r="V204">
            <v>16420.951699278805</v>
          </cell>
          <cell r="W204">
            <v>3.9826881201079893</v>
          </cell>
          <cell r="X204">
            <v>4123.0825020849379</v>
          </cell>
          <cell r="Y204" t="str">
            <v xml:space="preserve"> </v>
          </cell>
          <cell r="AA204">
            <v>2.2999999999999998</v>
          </cell>
          <cell r="AB204">
            <v>1.4984757075840267</v>
          </cell>
          <cell r="AC204">
            <v>3.4464941274432612</v>
          </cell>
          <cell r="AD204">
            <v>3.9826881201079893</v>
          </cell>
          <cell r="AE204">
            <v>1.0649999999999999</v>
          </cell>
          <cell r="AF204">
            <v>12.888555133699745</v>
          </cell>
          <cell r="AG204">
            <v>289336.32000000001</v>
          </cell>
          <cell r="AH204">
            <v>3729.127112501792</v>
          </cell>
          <cell r="AI204">
            <v>3.9826881201079893</v>
          </cell>
          <cell r="AJ204">
            <v>936.33420444698993</v>
          </cell>
          <cell r="AK204" t="str">
            <v xml:space="preserve"> </v>
          </cell>
        </row>
        <row r="205">
          <cell r="A205">
            <v>43070</v>
          </cell>
          <cell r="B205">
            <v>31</v>
          </cell>
          <cell r="C205">
            <v>7420.61</v>
          </cell>
          <cell r="D205">
            <v>1.6681265775109866</v>
          </cell>
          <cell r="E205">
            <v>12378.516762343801</v>
          </cell>
          <cell r="F205">
            <v>3.9929999999999999</v>
          </cell>
          <cell r="G205">
            <v>1.0649999999999999</v>
          </cell>
          <cell r="H205">
            <v>46410.720593463659</v>
          </cell>
          <cell r="I205">
            <v>480</v>
          </cell>
          <cell r="J205">
            <v>22277.145884862555</v>
          </cell>
          <cell r="K205">
            <v>3.9929999999999999</v>
          </cell>
          <cell r="L205">
            <v>5579.0498083803041</v>
          </cell>
          <cell r="M205">
            <v>66406.928670960173</v>
          </cell>
          <cell r="O205">
            <v>6104.93</v>
          </cell>
          <cell r="P205">
            <v>1.4984757075840267</v>
          </cell>
          <cell r="Q205">
            <v>9148.0893015009533</v>
          </cell>
          <cell r="R205">
            <v>3.9929999999999999</v>
          </cell>
          <cell r="S205">
            <v>1.0649999999999999</v>
          </cell>
          <cell r="T205">
            <v>34298.892564219066</v>
          </cell>
          <cell r="U205">
            <v>480</v>
          </cell>
          <cell r="V205">
            <v>16463.468430825153</v>
          </cell>
          <cell r="W205">
            <v>3.9929999999999999</v>
          </cell>
          <cell r="X205">
            <v>4123.082502084937</v>
          </cell>
          <cell r="Y205">
            <v>49252.293889741653</v>
          </cell>
          <cell r="AA205">
            <v>2.2999999999999998</v>
          </cell>
          <cell r="AB205">
            <v>1.4984757075840267</v>
          </cell>
          <cell r="AC205">
            <v>3.4464941274432612</v>
          </cell>
          <cell r="AD205">
            <v>3.9929999999999999</v>
          </cell>
          <cell r="AE205">
            <v>1.0649999999999999</v>
          </cell>
          <cell r="AF205">
            <v>12.921925869371778</v>
          </cell>
          <cell r="AG205">
            <v>298980.864</v>
          </cell>
          <cell r="AH205">
            <v>3863.4085609687254</v>
          </cell>
          <cell r="AI205">
            <v>3.9929999999999999</v>
          </cell>
          <cell r="AJ205">
            <v>967.54534459522301</v>
          </cell>
          <cell r="AK205">
            <v>11345.144444698331</v>
          </cell>
        </row>
        <row r="206">
          <cell r="A206">
            <v>43101</v>
          </cell>
          <cell r="B206">
            <v>31</v>
          </cell>
          <cell r="C206">
            <v>7420.61</v>
          </cell>
          <cell r="D206">
            <v>1.6681265775109866</v>
          </cell>
          <cell r="E206">
            <v>12378.516762343801</v>
          </cell>
          <cell r="F206">
            <v>4.0031080713633216</v>
          </cell>
          <cell r="G206">
            <v>1.0649999999999999</v>
          </cell>
          <cell r="H206">
            <v>46528.206913469148</v>
          </cell>
          <cell r="I206">
            <v>480</v>
          </cell>
          <cell r="J206">
            <v>22333.539318465191</v>
          </cell>
          <cell r="K206">
            <v>4.0031080713633216</v>
          </cell>
          <cell r="L206">
            <v>5579.049808380305</v>
          </cell>
          <cell r="M206" t="str">
            <v xml:space="preserve"> </v>
          </cell>
          <cell r="O206">
            <v>6104.93</v>
          </cell>
          <cell r="P206">
            <v>1.4984757075840267</v>
          </cell>
          <cell r="Q206">
            <v>9148.0893015009533</v>
          </cell>
          <cell r="R206">
            <v>4.0031080713633216</v>
          </cell>
          <cell r="S206">
            <v>1.0649999999999999</v>
          </cell>
          <cell r="T206">
            <v>34385.718422902275</v>
          </cell>
          <cell r="U206">
            <v>480</v>
          </cell>
          <cell r="V206">
            <v>16505.144842993093</v>
          </cell>
          <cell r="W206">
            <v>4.0031080713633216</v>
          </cell>
          <cell r="X206">
            <v>4123.0825020849379</v>
          </cell>
          <cell r="Y206" t="str">
            <v xml:space="preserve"> </v>
          </cell>
          <cell r="AA206">
            <v>2.2999999999999998</v>
          </cell>
          <cell r="AB206">
            <v>1.4984757075840267</v>
          </cell>
          <cell r="AC206">
            <v>3.4464941274432612</v>
          </cell>
          <cell r="AD206">
            <v>4.0031080713633216</v>
          </cell>
          <cell r="AE206">
            <v>1.0649999999999999</v>
          </cell>
          <cell r="AF206">
            <v>12.954637051149678</v>
          </cell>
          <cell r="AG206">
            <v>298980.864</v>
          </cell>
          <cell r="AH206">
            <v>3873.1885783591429</v>
          </cell>
          <cell r="AI206">
            <v>4.0031080713633216</v>
          </cell>
          <cell r="AJ206">
            <v>967.54534459522279</v>
          </cell>
          <cell r="AK206" t="str">
            <v xml:space="preserve"> </v>
          </cell>
        </row>
        <row r="207">
          <cell r="A207">
            <v>43132</v>
          </cell>
          <cell r="B207">
            <v>28</v>
          </cell>
          <cell r="C207">
            <v>7420.61</v>
          </cell>
          <cell r="D207">
            <v>1.6681265775109866</v>
          </cell>
          <cell r="E207">
            <v>12378.516762343801</v>
          </cell>
          <cell r="F207">
            <v>4.0132417307824122</v>
          </cell>
          <cell r="G207">
            <v>1.0649999999999999</v>
          </cell>
          <cell r="H207">
            <v>46645.990643969708</v>
          </cell>
          <cell r="I207">
            <v>480</v>
          </cell>
          <cell r="J207">
            <v>22390.07550910546</v>
          </cell>
          <cell r="K207">
            <v>4.0132417307824122</v>
          </cell>
          <cell r="L207">
            <v>5579.049808380305</v>
          </cell>
          <cell r="M207" t="str">
            <v xml:space="preserve"> </v>
          </cell>
          <cell r="O207">
            <v>6104.93</v>
          </cell>
          <cell r="P207">
            <v>1.4984757075840267</v>
          </cell>
          <cell r="Q207">
            <v>9148.0893015009533</v>
          </cell>
          <cell r="R207">
            <v>4.0132417307824122</v>
          </cell>
          <cell r="S207">
            <v>1.0649999999999999</v>
          </cell>
          <cell r="T207">
            <v>34472.764076720894</v>
          </cell>
          <cell r="U207">
            <v>480</v>
          </cell>
          <cell r="V207">
            <v>16546.926756826029</v>
          </cell>
          <cell r="W207">
            <v>4.0132417307824122</v>
          </cell>
          <cell r="X207">
            <v>4123.0825020849361</v>
          </cell>
          <cell r="Y207" t="str">
            <v xml:space="preserve"> </v>
          </cell>
          <cell r="AA207">
            <v>2.2999999999999998</v>
          </cell>
          <cell r="AB207">
            <v>1.4984757075840267</v>
          </cell>
          <cell r="AC207">
            <v>3.4464941274432612</v>
          </cell>
          <cell r="AD207">
            <v>4.0132417307824122</v>
          </cell>
          <cell r="AE207">
            <v>1.0649999999999999</v>
          </cell>
          <cell r="AF207">
            <v>12.987431039579169</v>
          </cell>
          <cell r="AG207">
            <v>270047.23200000002</v>
          </cell>
          <cell r="AH207">
            <v>3507.2198030292375</v>
          </cell>
          <cell r="AI207">
            <v>4.0132417307824122</v>
          </cell>
          <cell r="AJ207">
            <v>873.9119241505241</v>
          </cell>
          <cell r="AK207" t="str">
            <v xml:space="preserve"> </v>
          </cell>
        </row>
        <row r="208">
          <cell r="A208">
            <v>43160</v>
          </cell>
          <cell r="B208">
            <v>31</v>
          </cell>
          <cell r="C208">
            <v>7420.61</v>
          </cell>
          <cell r="D208">
            <v>1.6681265775109866</v>
          </cell>
          <cell r="E208">
            <v>12378.516762343801</v>
          </cell>
          <cell r="F208">
            <v>4.0234010430321012</v>
          </cell>
          <cell r="G208">
            <v>1.0649999999999999</v>
          </cell>
          <cell r="H208">
            <v>46764.072537844506</v>
          </cell>
          <cell r="I208">
            <v>480</v>
          </cell>
          <cell r="J208">
            <v>22446.754818165362</v>
          </cell>
          <cell r="K208">
            <v>4.0234010430321012</v>
          </cell>
          <cell r="L208">
            <v>5579.049808380305</v>
          </cell>
          <cell r="M208" t="str">
            <v xml:space="preserve"> </v>
          </cell>
          <cell r="O208">
            <v>6104.93</v>
          </cell>
          <cell r="P208">
            <v>1.4984757075840267</v>
          </cell>
          <cell r="Q208">
            <v>9148.0893015009533</v>
          </cell>
          <cell r="R208">
            <v>4.0234010430321012</v>
          </cell>
          <cell r="S208">
            <v>1.0649999999999999</v>
          </cell>
          <cell r="T208">
            <v>34560.030082074882</v>
          </cell>
          <cell r="U208">
            <v>480</v>
          </cell>
          <cell r="V208">
            <v>16588.814439395945</v>
          </cell>
          <cell r="W208">
            <v>4.0234010430321012</v>
          </cell>
          <cell r="X208">
            <v>4123.0825020849379</v>
          </cell>
          <cell r="Y208" t="str">
            <v xml:space="preserve"> </v>
          </cell>
          <cell r="AA208">
            <v>2.2999999999999998</v>
          </cell>
          <cell r="AB208">
            <v>1.4984757075840267</v>
          </cell>
          <cell r="AC208">
            <v>3.4464941274432612</v>
          </cell>
          <cell r="AD208">
            <v>4.0234010430321012</v>
          </cell>
          <cell r="AE208">
            <v>1.0649999999999999</v>
          </cell>
          <cell r="AF208">
            <v>13.020308044280968</v>
          </cell>
          <cell r="AG208">
            <v>298980.864</v>
          </cell>
          <cell r="AH208">
            <v>3892.822948625274</v>
          </cell>
          <cell r="AI208">
            <v>4.0234010430321012</v>
          </cell>
          <cell r="AJ208">
            <v>967.54534459522301</v>
          </cell>
          <cell r="AK208" t="str">
            <v xml:space="preserve"> </v>
          </cell>
        </row>
        <row r="209">
          <cell r="A209">
            <v>43191</v>
          </cell>
          <cell r="B209">
            <v>30</v>
          </cell>
          <cell r="C209">
            <v>7420.61</v>
          </cell>
          <cell r="D209">
            <v>1.6681265775109866</v>
          </cell>
          <cell r="E209">
            <v>12378.516762343801</v>
          </cell>
          <cell r="F209">
            <v>4.0335860730511923</v>
          </cell>
          <cell r="G209">
            <v>1.0649999999999999</v>
          </cell>
          <cell r="H209">
            <v>46882.453349878582</v>
          </cell>
          <cell r="I209">
            <v>480</v>
          </cell>
          <cell r="J209">
            <v>22503.577607941719</v>
          </cell>
          <cell r="K209">
            <v>4.0335860730511923</v>
          </cell>
          <cell r="L209">
            <v>5579.0498083803041</v>
          </cell>
          <cell r="M209" t="str">
            <v xml:space="preserve"> </v>
          </cell>
          <cell r="O209">
            <v>6104.93</v>
          </cell>
          <cell r="P209">
            <v>1.4984757075840267</v>
          </cell>
          <cell r="Q209">
            <v>9148.0893015009533</v>
          </cell>
          <cell r="R209">
            <v>4.0335860730511923</v>
          </cell>
          <cell r="S209">
            <v>1.0649999999999999</v>
          </cell>
          <cell r="T209">
            <v>34647.51699677264</v>
          </cell>
          <cell r="U209">
            <v>480</v>
          </cell>
          <cell r="V209">
            <v>16630.808158450869</v>
          </cell>
          <cell r="W209">
            <v>4.0335860730511923</v>
          </cell>
          <cell r="X209">
            <v>4123.0825020849379</v>
          </cell>
          <cell r="Y209" t="str">
            <v xml:space="preserve"> </v>
          </cell>
          <cell r="AA209">
            <v>2.2999999999999998</v>
          </cell>
          <cell r="AB209">
            <v>1.4984757075840267</v>
          </cell>
          <cell r="AC209">
            <v>3.4464941274432612</v>
          </cell>
          <cell r="AD209">
            <v>4.0335860730511923</v>
          </cell>
          <cell r="AE209">
            <v>1.0649999999999999</v>
          </cell>
          <cell r="AF209">
            <v>13.053268275406442</v>
          </cell>
          <cell r="AG209">
            <v>289336.32000000001</v>
          </cell>
          <cell r="AH209">
            <v>3776.7846067788464</v>
          </cell>
          <cell r="AI209">
            <v>4.0335860730511923</v>
          </cell>
          <cell r="AJ209">
            <v>936.33420444698993</v>
          </cell>
          <cell r="AK209" t="str">
            <v xml:space="preserve"> </v>
          </cell>
        </row>
        <row r="210">
          <cell r="A210">
            <v>43221</v>
          </cell>
          <cell r="B210">
            <v>31</v>
          </cell>
          <cell r="C210">
            <v>7429.43</v>
          </cell>
          <cell r="D210">
            <v>1.7134996041807877</v>
          </cell>
          <cell r="E210">
            <v>12730.32536428887</v>
          </cell>
          <cell r="F210">
            <v>4.0437968859428786</v>
          </cell>
          <cell r="G210">
            <v>1.0649999999999999</v>
          </cell>
          <cell r="H210">
            <v>48336.948417982137</v>
          </cell>
          <cell r="I210">
            <v>480</v>
          </cell>
          <cell r="J210">
            <v>23201.735240631428</v>
          </cell>
          <cell r="K210">
            <v>4.0437968859428786</v>
          </cell>
          <cell r="L210">
            <v>5737.6114317921674</v>
          </cell>
          <cell r="M210" t="str">
            <v xml:space="preserve"> </v>
          </cell>
          <cell r="O210">
            <v>6133.73</v>
          </cell>
          <cell r="P210">
            <v>1.5312585925864173</v>
          </cell>
          <cell r="Q210">
            <v>9392.3267671050853</v>
          </cell>
          <cell r="R210">
            <v>4.0437968859428786</v>
          </cell>
          <cell r="S210">
            <v>1.0649999999999999</v>
          </cell>
          <cell r="T210">
            <v>35662.593176129099</v>
          </cell>
          <cell r="U210">
            <v>480</v>
          </cell>
          <cell r="V210">
            <v>17118.044724541971</v>
          </cell>
          <cell r="W210">
            <v>4.0437968859428786</v>
          </cell>
          <cell r="X210">
            <v>4233.161359822011</v>
          </cell>
          <cell r="Y210" t="str">
            <v xml:space="preserve"> </v>
          </cell>
          <cell r="AA210">
            <v>2.31</v>
          </cell>
          <cell r="AB210">
            <v>1.5312585925864173</v>
          </cell>
          <cell r="AC210">
            <v>3.5372073488746238</v>
          </cell>
          <cell r="AD210">
            <v>4.0437968859428786</v>
          </cell>
          <cell r="AE210">
            <v>1.0649999999999999</v>
          </cell>
          <cell r="AF210">
            <v>13.430749354284949</v>
          </cell>
          <cell r="AG210">
            <v>298980.864</v>
          </cell>
          <cell r="AH210">
            <v>4015.5370461115563</v>
          </cell>
          <cell r="AI210">
            <v>4.0437968859428786</v>
          </cell>
          <cell r="AJ210">
            <v>993.01155804101836</v>
          </cell>
          <cell r="AK210" t="str">
            <v xml:space="preserve"> </v>
          </cell>
        </row>
        <row r="211">
          <cell r="A211">
            <v>43252</v>
          </cell>
          <cell r="B211">
            <v>30</v>
          </cell>
          <cell r="C211">
            <v>7429.43</v>
          </cell>
          <cell r="D211">
            <v>1.7134996041807877</v>
          </cell>
          <cell r="E211">
            <v>12730.32536428887</v>
          </cell>
          <cell r="F211">
            <v>4.0540335469751572</v>
          </cell>
          <cell r="G211">
            <v>1.0649999999999999</v>
          </cell>
          <cell r="H211">
            <v>48459.310883320017</v>
          </cell>
          <cell r="I211">
            <v>480</v>
          </cell>
          <cell r="J211">
            <v>23260.469223993608</v>
          </cell>
          <cell r="K211">
            <v>4.0540335469751572</v>
          </cell>
          <cell r="L211">
            <v>5737.6114317921665</v>
          </cell>
          <cell r="M211" t="str">
            <v xml:space="preserve"> </v>
          </cell>
          <cell r="O211">
            <v>6133.73</v>
          </cell>
          <cell r="P211">
            <v>1.5312585925864173</v>
          </cell>
          <cell r="Q211">
            <v>9392.3267671050853</v>
          </cell>
          <cell r="R211">
            <v>4.0540335469751572</v>
          </cell>
          <cell r="S211">
            <v>1.0649999999999999</v>
          </cell>
          <cell r="T211">
            <v>35752.87117182793</v>
          </cell>
          <cell r="U211">
            <v>480</v>
          </cell>
          <cell r="V211">
            <v>17161.378162477409</v>
          </cell>
          <cell r="W211">
            <v>4.0540335469751572</v>
          </cell>
          <cell r="X211">
            <v>4233.1613598220119</v>
          </cell>
          <cell r="Y211" t="str">
            <v xml:space="preserve"> </v>
          </cell>
          <cell r="AA211">
            <v>2.31</v>
          </cell>
          <cell r="AB211">
            <v>1.5312585925864173</v>
          </cell>
          <cell r="AC211">
            <v>3.5372073488746238</v>
          </cell>
          <cell r="AD211">
            <v>4.0540335469751572</v>
          </cell>
          <cell r="AE211">
            <v>1.0649999999999999</v>
          </cell>
          <cell r="AF211">
            <v>13.464748596192285</v>
          </cell>
          <cell r="AG211">
            <v>289336.32000000001</v>
          </cell>
          <cell r="AH211">
            <v>3895.8408085474421</v>
          </cell>
          <cell r="AI211">
            <v>4.0540335469751572</v>
          </cell>
          <cell r="AJ211">
            <v>960.97892713646934</v>
          </cell>
          <cell r="AK211" t="str">
            <v xml:space="preserve"> </v>
          </cell>
        </row>
        <row r="212">
          <cell r="A212">
            <v>43282</v>
          </cell>
          <cell r="B212">
            <v>31</v>
          </cell>
          <cell r="C212">
            <v>7429.43</v>
          </cell>
          <cell r="D212">
            <v>1.7134996041807877</v>
          </cell>
          <cell r="E212">
            <v>12730.32536428887</v>
          </cell>
          <cell r="F212">
            <v>4.0642961215812488</v>
          </cell>
          <cell r="G212">
            <v>1.0649999999999999</v>
          </cell>
          <cell r="H212">
            <v>48581.983102860715</v>
          </cell>
          <cell r="I212">
            <v>480</v>
          </cell>
          <cell r="J212">
            <v>23319.351889373142</v>
          </cell>
          <cell r="K212">
            <v>4.0642961215812488</v>
          </cell>
          <cell r="L212">
            <v>5737.6114317921674</v>
          </cell>
          <cell r="M212" t="str">
            <v xml:space="preserve"> </v>
          </cell>
          <cell r="O212">
            <v>6133.73</v>
          </cell>
          <cell r="P212">
            <v>1.5312585925864173</v>
          </cell>
          <cell r="Q212">
            <v>9392.3267671050853</v>
          </cell>
          <cell r="R212">
            <v>4.0642961215812488</v>
          </cell>
          <cell r="S212">
            <v>1.0649999999999999</v>
          </cell>
          <cell r="T212">
            <v>35843.377701567086</v>
          </cell>
          <cell r="U212">
            <v>480</v>
          </cell>
          <cell r="V212">
            <v>17204.821296752201</v>
          </cell>
          <cell r="W212">
            <v>4.0642961215812488</v>
          </cell>
          <cell r="X212">
            <v>4233.1613598220101</v>
          </cell>
          <cell r="Y212" t="str">
            <v xml:space="preserve"> </v>
          </cell>
          <cell r="AA212">
            <v>2.31</v>
          </cell>
          <cell r="AB212">
            <v>1.5312585925864173</v>
          </cell>
          <cell r="AC212">
            <v>3.5372073488746238</v>
          </cell>
          <cell r="AD212">
            <v>4.0642961215812488</v>
          </cell>
          <cell r="AE212">
            <v>1.0649999999999999</v>
          </cell>
          <cell r="AF212">
            <v>13.498833905408286</v>
          </cell>
          <cell r="AG212">
            <v>298980.864</v>
          </cell>
          <cell r="AH212">
            <v>4035.8930240314635</v>
          </cell>
          <cell r="AI212">
            <v>4.0642961215812488</v>
          </cell>
          <cell r="AJ212">
            <v>993.01155804101825</v>
          </cell>
          <cell r="AK212" t="str">
            <v xml:space="preserve"> </v>
          </cell>
        </row>
        <row r="213">
          <cell r="A213">
            <v>43313</v>
          </cell>
          <cell r="B213">
            <v>31</v>
          </cell>
          <cell r="C213">
            <v>7429.43</v>
          </cell>
          <cell r="D213">
            <v>1.7134996041807877</v>
          </cell>
          <cell r="E213">
            <v>12730.32536428887</v>
          </cell>
          <cell r="F213">
            <v>4.0745846753600157</v>
          </cell>
          <cell r="G213">
            <v>1.0649999999999999</v>
          </cell>
          <cell r="H213">
            <v>48704.965860730837</v>
          </cell>
          <cell r="I213">
            <v>480</v>
          </cell>
          <cell r="J213">
            <v>23378.383613150803</v>
          </cell>
          <cell r="K213">
            <v>4.0745846753600157</v>
          </cell>
          <cell r="L213">
            <v>5737.6114317921674</v>
          </cell>
          <cell r="M213" t="str">
            <v xml:space="preserve"> </v>
          </cell>
          <cell r="O213">
            <v>6133.73</v>
          </cell>
          <cell r="P213">
            <v>1.5312585925864173</v>
          </cell>
          <cell r="Q213">
            <v>9392.3267671050853</v>
          </cell>
          <cell r="R213">
            <v>4.0745846753600157</v>
          </cell>
          <cell r="S213">
            <v>1.0649999999999999</v>
          </cell>
          <cell r="T213">
            <v>35934.113343868601</v>
          </cell>
          <cell r="U213">
            <v>480</v>
          </cell>
          <cell r="V213">
            <v>17248.374405056926</v>
          </cell>
          <cell r="W213">
            <v>4.0745846753600157</v>
          </cell>
          <cell r="X213">
            <v>4233.1613598220092</v>
          </cell>
          <cell r="Y213" t="str">
            <v xml:space="preserve"> </v>
          </cell>
          <cell r="AA213">
            <v>2.31</v>
          </cell>
          <cell r="AB213">
            <v>1.5312585925864173</v>
          </cell>
          <cell r="AC213">
            <v>3.5372073488746238</v>
          </cell>
          <cell r="AD213">
            <v>4.0745846753600157</v>
          </cell>
          <cell r="AE213">
            <v>1.0649999999999999</v>
          </cell>
          <cell r="AF213">
            <v>13.533005499807862</v>
          </cell>
          <cell r="AG213">
            <v>298980.864</v>
          </cell>
          <cell r="AH213">
            <v>4046.1096768493067</v>
          </cell>
          <cell r="AI213">
            <v>4.0745846753600157</v>
          </cell>
          <cell r="AJ213">
            <v>993.01155804101847</v>
          </cell>
          <cell r="AK213" t="str">
            <v xml:space="preserve"> </v>
          </cell>
        </row>
        <row r="214">
          <cell r="A214">
            <v>43344</v>
          </cell>
          <cell r="B214">
            <v>30</v>
          </cell>
          <cell r="C214">
            <v>7429.43</v>
          </cell>
          <cell r="D214">
            <v>1.7134996041807877</v>
          </cell>
          <cell r="E214">
            <v>12730.32536428887</v>
          </cell>
          <cell r="F214">
            <v>4.0848992740763785</v>
          </cell>
          <cell r="G214">
            <v>1.0649999999999999</v>
          </cell>
          <cell r="H214">
            <v>48828.259943041987</v>
          </cell>
          <cell r="I214">
            <v>480</v>
          </cell>
          <cell r="J214">
            <v>23437.564772660156</v>
          </cell>
          <cell r="K214">
            <v>4.0848992740763785</v>
          </cell>
          <cell r="L214">
            <v>5737.6114317921674</v>
          </cell>
          <cell r="M214" t="str">
            <v xml:space="preserve"> </v>
          </cell>
          <cell r="O214">
            <v>6133.73</v>
          </cell>
          <cell r="P214">
            <v>1.5312585925864173</v>
          </cell>
          <cell r="Q214">
            <v>9392.3267671050853</v>
          </cell>
          <cell r="R214">
            <v>4.0848992740763785</v>
          </cell>
          <cell r="S214">
            <v>1.0649999999999999</v>
          </cell>
          <cell r="T214">
            <v>36025.078678718972</v>
          </cell>
          <cell r="U214">
            <v>480</v>
          </cell>
          <cell r="V214">
            <v>17292.037765785106</v>
          </cell>
          <cell r="W214">
            <v>4.0848992740763785</v>
          </cell>
          <cell r="X214">
            <v>4233.1613598220101</v>
          </cell>
          <cell r="Y214" t="str">
            <v xml:space="preserve"> </v>
          </cell>
          <cell r="AA214">
            <v>2.31</v>
          </cell>
          <cell r="AB214">
            <v>1.5312585925864173</v>
          </cell>
          <cell r="AC214">
            <v>3.5372073488746238</v>
          </cell>
          <cell r="AD214">
            <v>4.0848992740763785</v>
          </cell>
          <cell r="AE214">
            <v>1.0649999999999999</v>
          </cell>
          <cell r="AF214">
            <v>13.567263597817449</v>
          </cell>
          <cell r="AG214">
            <v>289336.32000000001</v>
          </cell>
          <cell r="AH214">
            <v>3925.5021218624611</v>
          </cell>
          <cell r="AI214">
            <v>4.0848992740763785</v>
          </cell>
          <cell r="AJ214">
            <v>960.97892713646945</v>
          </cell>
          <cell r="AK214" t="str">
            <v xml:space="preserve"> </v>
          </cell>
        </row>
        <row r="215">
          <cell r="A215">
            <v>43374</v>
          </cell>
          <cell r="B215">
            <v>31</v>
          </cell>
          <cell r="C215">
            <v>7429.43</v>
          </cell>
          <cell r="D215">
            <v>1.7134996041807877</v>
          </cell>
          <cell r="E215">
            <v>12730.32536428887</v>
          </cell>
          <cell r="F215">
            <v>4.095239983661739</v>
          </cell>
          <cell r="G215">
            <v>1.0649999999999999</v>
          </cell>
          <cell r="H215">
            <v>48951.866137895755</v>
          </cell>
          <cell r="I215">
            <v>480</v>
          </cell>
          <cell r="J215">
            <v>23496.895746189963</v>
          </cell>
          <cell r="K215">
            <v>4.095239983661739</v>
          </cell>
          <cell r="L215">
            <v>5737.6114317921674</v>
          </cell>
          <cell r="M215" t="str">
            <v xml:space="preserve"> </v>
          </cell>
          <cell r="O215">
            <v>6133.73</v>
          </cell>
          <cell r="P215">
            <v>1.5312585925864173</v>
          </cell>
          <cell r="Q215">
            <v>9392.3267671050853</v>
          </cell>
          <cell r="R215">
            <v>4.095239983661739</v>
          </cell>
          <cell r="S215">
            <v>1.0649999999999999</v>
          </cell>
          <cell r="T215">
            <v>36116.274287572902</v>
          </cell>
          <cell r="U215">
            <v>480</v>
          </cell>
          <cell r="V215">
            <v>17335.811658034992</v>
          </cell>
          <cell r="W215">
            <v>4.095239983661739</v>
          </cell>
          <cell r="X215">
            <v>4233.1613598220101</v>
          </cell>
          <cell r="Y215" t="str">
            <v xml:space="preserve"> </v>
          </cell>
          <cell r="AA215">
            <v>2.31</v>
          </cell>
          <cell r="AB215">
            <v>1.5312585925864173</v>
          </cell>
          <cell r="AC215">
            <v>3.5372073488746238</v>
          </cell>
          <cell r="AD215">
            <v>4.095239983661739</v>
          </cell>
          <cell r="AE215">
            <v>1.0649999999999999</v>
          </cell>
          <cell r="AF215">
            <v>13.601608418416431</v>
          </cell>
          <cell r="AG215">
            <v>298980.864</v>
          </cell>
          <cell r="AH215">
            <v>4066.6206367278182</v>
          </cell>
          <cell r="AI215">
            <v>4.095239983661739</v>
          </cell>
          <cell r="AJ215">
            <v>993.01155804101836</v>
          </cell>
          <cell r="AK215" t="str">
            <v xml:space="preserve"> </v>
          </cell>
        </row>
        <row r="216">
          <cell r="A216">
            <v>43405</v>
          </cell>
          <cell r="B216">
            <v>30</v>
          </cell>
          <cell r="C216">
            <v>7429.43</v>
          </cell>
          <cell r="D216">
            <v>1.7134996041807877</v>
          </cell>
          <cell r="E216">
            <v>12730.32536428887</v>
          </cell>
          <cell r="F216">
            <v>4.1056068702144017</v>
          </cell>
          <cell r="G216">
            <v>1.0649999999999999</v>
          </cell>
          <cell r="H216">
            <v>49075.785235388772</v>
          </cell>
          <cell r="I216">
            <v>480</v>
          </cell>
          <cell r="J216">
            <v>23556.376912986609</v>
          </cell>
          <cell r="K216">
            <v>4.1056068702144017</v>
          </cell>
          <cell r="L216">
            <v>5737.6114317921665</v>
          </cell>
          <cell r="M216" t="str">
            <v xml:space="preserve"> </v>
          </cell>
          <cell r="O216">
            <v>6133.73</v>
          </cell>
          <cell r="P216">
            <v>1.5312585925864173</v>
          </cell>
          <cell r="Q216">
            <v>9392.3267671050853</v>
          </cell>
          <cell r="R216">
            <v>4.1056068702144017</v>
          </cell>
          <cell r="S216">
            <v>1.0649999999999999</v>
          </cell>
          <cell r="T216">
            <v>36207.70075335705</v>
          </cell>
          <cell r="U216">
            <v>480</v>
          </cell>
          <cell r="V216">
            <v>17379.696361611386</v>
          </cell>
          <cell r="W216">
            <v>4.1056068702144017</v>
          </cell>
          <cell r="X216">
            <v>4233.161359822011</v>
          </cell>
          <cell r="Y216" t="str">
            <v xml:space="preserve"> </v>
          </cell>
          <cell r="AA216">
            <v>2.31</v>
          </cell>
          <cell r="AB216">
            <v>1.5312585925864173</v>
          </cell>
          <cell r="AC216">
            <v>3.5372073488746238</v>
          </cell>
          <cell r="AD216">
            <v>4.1056068702144017</v>
          </cell>
          <cell r="AE216">
            <v>1.0649999999999999</v>
          </cell>
          <cell r="AF216">
            <v>13.636040181138522</v>
          </cell>
          <cell r="AG216">
            <v>289336.32000000001</v>
          </cell>
          <cell r="AH216">
            <v>3945.4016853827534</v>
          </cell>
          <cell r="AI216">
            <v>4.1056068702144017</v>
          </cell>
          <cell r="AJ216">
            <v>960.97892713646934</v>
          </cell>
          <cell r="AK216" t="str">
            <v xml:space="preserve"> </v>
          </cell>
        </row>
        <row r="217">
          <cell r="A217">
            <v>43435</v>
          </cell>
          <cell r="B217">
            <v>31</v>
          </cell>
          <cell r="C217">
            <v>7429.43</v>
          </cell>
          <cell r="D217">
            <v>1.7134996041807877</v>
          </cell>
          <cell r="E217">
            <v>12730.32536428887</v>
          </cell>
          <cell r="F217">
            <v>4.1159999999999997</v>
          </cell>
          <cell r="G217">
            <v>1.0649999999999999</v>
          </cell>
          <cell r="H217">
            <v>49200.018027617829</v>
          </cell>
          <cell r="I217">
            <v>480</v>
          </cell>
          <cell r="J217">
            <v>23616.008653256558</v>
          </cell>
          <cell r="K217">
            <v>4.1159999999999997</v>
          </cell>
          <cell r="L217">
            <v>5737.6114317921674</v>
          </cell>
          <cell r="M217">
            <v>68217.090687858552</v>
          </cell>
          <cell r="O217">
            <v>6133.73</v>
          </cell>
          <cell r="P217">
            <v>1.5312585925864173</v>
          </cell>
          <cell r="Q217">
            <v>9392.3267671050853</v>
          </cell>
          <cell r="R217">
            <v>4.1159999999999997</v>
          </cell>
          <cell r="S217">
            <v>1.0649999999999999</v>
          </cell>
          <cell r="T217">
            <v>36299.358660473736</v>
          </cell>
          <cell r="U217">
            <v>480</v>
          </cell>
          <cell r="V217">
            <v>17423.692157027395</v>
          </cell>
          <cell r="W217">
            <v>4.1159999999999997</v>
          </cell>
          <cell r="X217">
            <v>4233.161359822011</v>
          </cell>
          <cell r="Y217">
            <v>50357.620886915844</v>
          </cell>
          <cell r="AA217">
            <v>2.31</v>
          </cell>
          <cell r="AB217">
            <v>1.5312585925864173</v>
          </cell>
          <cell r="AC217">
            <v>3.5372073488746238</v>
          </cell>
          <cell r="AD217">
            <v>4.1159999999999997</v>
          </cell>
          <cell r="AE217">
            <v>1.0649999999999999</v>
          </cell>
          <cell r="AF217">
            <v>13.670559106073194</v>
          </cell>
          <cell r="AG217">
            <v>298980.864</v>
          </cell>
          <cell r="AH217">
            <v>4087.2355728968314</v>
          </cell>
          <cell r="AI217">
            <v>4.1159999999999997</v>
          </cell>
          <cell r="AJ217">
            <v>993.01155804101836</v>
          </cell>
          <cell r="AK217">
            <v>11593.331389402461</v>
          </cell>
        </row>
        <row r="218">
          <cell r="A218">
            <v>43466</v>
          </cell>
          <cell r="B218">
            <v>31</v>
          </cell>
          <cell r="C218">
            <v>7429.43</v>
          </cell>
          <cell r="D218">
            <v>1.7134996041807877</v>
          </cell>
          <cell r="E218">
            <v>12730.32536428887</v>
          </cell>
          <cell r="F218">
            <v>4.1262744267705287</v>
          </cell>
          <cell r="G218">
            <v>1.0649999999999999</v>
          </cell>
          <cell r="H218">
            <v>49322.831920313038</v>
          </cell>
          <cell r="I218">
            <v>480</v>
          </cell>
          <cell r="J218">
            <v>23674.959321750259</v>
          </cell>
          <cell r="K218">
            <v>4.1262744267705287</v>
          </cell>
          <cell r="L218">
            <v>5737.6114317921674</v>
          </cell>
          <cell r="M218" t="str">
            <v xml:space="preserve"> </v>
          </cell>
          <cell r="O218">
            <v>6133.73</v>
          </cell>
          <cell r="P218">
            <v>1.5312585925864173</v>
          </cell>
          <cell r="Q218">
            <v>9392.3267671050853</v>
          </cell>
          <cell r="R218">
            <v>4.1262744267705287</v>
          </cell>
          <cell r="S218">
            <v>1.0649999999999999</v>
          </cell>
          <cell r="T218">
            <v>36389.969715472325</v>
          </cell>
          <cell r="U218">
            <v>480</v>
          </cell>
          <cell r="V218">
            <v>17467.185463426718</v>
          </cell>
          <cell r="W218">
            <v>4.1262744267705287</v>
          </cell>
          <cell r="X218">
            <v>4233.1613598220101</v>
          </cell>
          <cell r="Y218" t="str">
            <v xml:space="preserve"> </v>
          </cell>
          <cell r="AA218">
            <v>2.31</v>
          </cell>
          <cell r="AB218">
            <v>1.5312585925864173</v>
          </cell>
          <cell r="AC218">
            <v>3.5372073488746238</v>
          </cell>
          <cell r="AD218">
            <v>4.1262744267705287</v>
          </cell>
          <cell r="AE218">
            <v>1.0649999999999999</v>
          </cell>
          <cell r="AF218">
            <v>13.704683780137222</v>
          </cell>
          <cell r="AG218">
            <v>298980.864</v>
          </cell>
          <cell r="AH218">
            <v>4097.4381974322123</v>
          </cell>
          <cell r="AI218">
            <v>4.1262744267705287</v>
          </cell>
          <cell r="AJ218">
            <v>993.01155804101825</v>
          </cell>
          <cell r="AK218" t="str">
            <v xml:space="preserve"> </v>
          </cell>
        </row>
        <row r="219">
          <cell r="A219">
            <v>43497</v>
          </cell>
          <cell r="B219">
            <v>28</v>
          </cell>
          <cell r="C219">
            <v>7429.43</v>
          </cell>
          <cell r="D219">
            <v>1.7134996041807877</v>
          </cell>
          <cell r="E219">
            <v>12730.32536428887</v>
          </cell>
          <cell r="F219">
            <v>4.1365745007338335</v>
          </cell>
          <cell r="G219">
            <v>1.0649999999999999</v>
          </cell>
          <cell r="H219">
            <v>49445.952383063377</v>
          </cell>
          <cell r="I219">
            <v>480</v>
          </cell>
          <cell r="J219">
            <v>23734.057143870421</v>
          </cell>
          <cell r="K219">
            <v>4.1365745007338335</v>
          </cell>
          <cell r="L219">
            <v>5737.6114317921674</v>
          </cell>
          <cell r="M219" t="str">
            <v xml:space="preserve"> </v>
          </cell>
          <cell r="O219">
            <v>6133.73</v>
          </cell>
          <cell r="P219">
            <v>1.5312585925864173</v>
          </cell>
          <cell r="Q219">
            <v>9392.3267671050853</v>
          </cell>
          <cell r="R219">
            <v>4.1365745007338335</v>
          </cell>
          <cell r="S219">
            <v>1.0649999999999999</v>
          </cell>
          <cell r="T219">
            <v>36480.806955273933</v>
          </cell>
          <cell r="U219">
            <v>480</v>
          </cell>
          <cell r="V219">
            <v>17510.787338531485</v>
          </cell>
          <cell r="W219">
            <v>4.1365745007338335</v>
          </cell>
          <cell r="X219">
            <v>4233.1613598220092</v>
          </cell>
          <cell r="Y219" t="str">
            <v xml:space="preserve"> </v>
          </cell>
          <cell r="AA219">
            <v>2.31</v>
          </cell>
          <cell r="AB219">
            <v>1.5312585925864173</v>
          </cell>
          <cell r="AC219">
            <v>3.5372073488746238</v>
          </cell>
          <cell r="AD219">
            <v>4.1365745007338335</v>
          </cell>
          <cell r="AE219">
            <v>1.0649999999999999</v>
          </cell>
          <cell r="AF219">
            <v>13.738893636772859</v>
          </cell>
          <cell r="AG219">
            <v>270047.23200000002</v>
          </cell>
          <cell r="AH219">
            <v>3710.1501973529244</v>
          </cell>
          <cell r="AI219">
            <v>4.1365745007338335</v>
          </cell>
          <cell r="AJ219">
            <v>896.91366532737152</v>
          </cell>
          <cell r="AK219" t="str">
            <v xml:space="preserve"> </v>
          </cell>
        </row>
        <row r="220">
          <cell r="A220">
            <v>43525</v>
          </cell>
          <cell r="B220">
            <v>31</v>
          </cell>
          <cell r="C220">
            <v>7429.43</v>
          </cell>
          <cell r="D220">
            <v>1.7134996041807877</v>
          </cell>
          <cell r="E220">
            <v>12730.32536428887</v>
          </cell>
          <cell r="F220">
            <v>4.1469002859108572</v>
          </cell>
          <cell r="G220">
            <v>1.0649999999999999</v>
          </cell>
          <cell r="H220">
            <v>49569.380181134045</v>
          </cell>
          <cell r="I220">
            <v>480</v>
          </cell>
          <cell r="J220">
            <v>23793.30248694434</v>
          </cell>
          <cell r="K220">
            <v>4.1469002859108572</v>
          </cell>
          <cell r="L220">
            <v>5737.6114317921665</v>
          </cell>
          <cell r="M220" t="str">
            <v xml:space="preserve"> </v>
          </cell>
          <cell r="O220">
            <v>6133.73</v>
          </cell>
          <cell r="P220">
            <v>1.5312585925864173</v>
          </cell>
          <cell r="Q220">
            <v>9392.3267671050853</v>
          </cell>
          <cell r="R220">
            <v>4.1469002859108572</v>
          </cell>
          <cell r="S220">
            <v>1.0649999999999999</v>
          </cell>
          <cell r="T220">
            <v>36571.870944484763</v>
          </cell>
          <cell r="U220">
            <v>480</v>
          </cell>
          <cell r="V220">
            <v>17554.498053352687</v>
          </cell>
          <cell r="W220">
            <v>4.1469002859108572</v>
          </cell>
          <cell r="X220">
            <v>4233.1613598220101</v>
          </cell>
          <cell r="Y220" t="str">
            <v xml:space="preserve"> </v>
          </cell>
          <cell r="AA220">
            <v>2.31</v>
          </cell>
          <cell r="AB220">
            <v>1.5312585925864173</v>
          </cell>
          <cell r="AC220">
            <v>3.5372073488746238</v>
          </cell>
          <cell r="AD220">
            <v>4.1469002859108572</v>
          </cell>
          <cell r="AE220">
            <v>1.0649999999999999</v>
          </cell>
          <cell r="AF220">
            <v>13.773188888614239</v>
          </cell>
          <cell r="AG220">
            <v>298980.864</v>
          </cell>
          <cell r="AH220">
            <v>4117.9199139530847</v>
          </cell>
          <cell r="AI220">
            <v>4.1469002859108572</v>
          </cell>
          <cell r="AJ220">
            <v>993.01155804101836</v>
          </cell>
          <cell r="AK220" t="str">
            <v xml:space="preserve"> </v>
          </cell>
        </row>
        <row r="221">
          <cell r="A221">
            <v>43556</v>
          </cell>
          <cell r="B221">
            <v>30</v>
          </cell>
          <cell r="C221">
            <v>7429.43</v>
          </cell>
          <cell r="D221">
            <v>1.7134996041807877</v>
          </cell>
          <cell r="E221">
            <v>12730.32536428887</v>
          </cell>
          <cell r="F221">
            <v>4.1572518464823531</v>
          </cell>
          <cell r="G221">
            <v>1.0649999999999999</v>
          </cell>
          <cell r="H221">
            <v>49693.116081700515</v>
          </cell>
          <cell r="I221">
            <v>480</v>
          </cell>
          <cell r="J221">
            <v>23852.695719216244</v>
          </cell>
          <cell r="K221">
            <v>4.1572518464823531</v>
          </cell>
          <cell r="L221">
            <v>5737.6114317921674</v>
          </cell>
          <cell r="M221" t="str">
            <v xml:space="preserve"> </v>
          </cell>
          <cell r="O221">
            <v>6133.73</v>
          </cell>
          <cell r="P221">
            <v>1.5312585925864173</v>
          </cell>
          <cell r="Q221">
            <v>9392.3267671050853</v>
          </cell>
          <cell r="R221">
            <v>4.1572518464823531</v>
          </cell>
          <cell r="S221">
            <v>1.0649999999999999</v>
          </cell>
          <cell r="T221">
            <v>36663.162249120418</v>
          </cell>
          <cell r="U221">
            <v>480</v>
          </cell>
          <cell r="V221">
            <v>17598.3178795778</v>
          </cell>
          <cell r="W221">
            <v>4.1572518464823531</v>
          </cell>
          <cell r="X221">
            <v>4233.1613598220101</v>
          </cell>
          <cell r="Y221" t="str">
            <v xml:space="preserve"> </v>
          </cell>
          <cell r="AA221">
            <v>2.31</v>
          </cell>
          <cell r="AB221">
            <v>1.5312585925864173</v>
          </cell>
          <cell r="AC221">
            <v>3.5372073488746238</v>
          </cell>
          <cell r="AD221">
            <v>4.1572518464823531</v>
          </cell>
          <cell r="AE221">
            <v>1.0649999999999999</v>
          </cell>
          <cell r="AF221">
            <v>13.807569748826271</v>
          </cell>
          <cell r="AG221">
            <v>289336.32000000001</v>
          </cell>
          <cell r="AH221">
            <v>3995.0314192687174</v>
          </cell>
          <cell r="AI221">
            <v>4.1572518464823531</v>
          </cell>
          <cell r="AJ221">
            <v>960.97892713646922</v>
          </cell>
          <cell r="AK221" t="str">
            <v xml:space="preserve"> </v>
          </cell>
        </row>
        <row r="222">
          <cell r="A222">
            <v>43586</v>
          </cell>
          <cell r="B222">
            <v>31</v>
          </cell>
          <cell r="C222">
            <v>0</v>
          </cell>
          <cell r="D222">
            <v>1.7609063080151586</v>
          </cell>
          <cell r="E222">
            <v>0</v>
          </cell>
          <cell r="F222">
            <v>4.1676292467892848</v>
          </cell>
          <cell r="G222">
            <v>1.0649999999999999</v>
          </cell>
          <cell r="H222">
            <v>0</v>
          </cell>
          <cell r="I222">
            <v>0</v>
          </cell>
          <cell r="J222">
            <v>0</v>
          </cell>
          <cell r="K222">
            <v>4.1676292467892848</v>
          </cell>
          <cell r="L222">
            <v>0</v>
          </cell>
          <cell r="M222" t="str">
            <v xml:space="preserve"> </v>
          </cell>
          <cell r="O222">
            <v>0</v>
          </cell>
          <cell r="P222">
            <v>0</v>
          </cell>
          <cell r="Q222">
            <v>0</v>
          </cell>
          <cell r="R222">
            <v>4.1676292467892848</v>
          </cell>
          <cell r="S222">
            <v>1.0649999999999999</v>
          </cell>
          <cell r="T222">
            <v>0</v>
          </cell>
          <cell r="U222">
            <v>0</v>
          </cell>
          <cell r="V222">
            <v>0</v>
          </cell>
          <cell r="W222">
            <v>4.1676292467892848</v>
          </cell>
          <cell r="X222">
            <v>0</v>
          </cell>
          <cell r="Y222" t="str">
            <v xml:space="preserve"> </v>
          </cell>
          <cell r="AA222">
            <v>0</v>
          </cell>
          <cell r="AB222">
            <v>0</v>
          </cell>
          <cell r="AC222">
            <v>0</v>
          </cell>
          <cell r="AD222">
            <v>4.1676292467892848</v>
          </cell>
          <cell r="AE222">
            <v>1.0649999999999999</v>
          </cell>
          <cell r="AF222">
            <v>0</v>
          </cell>
          <cell r="AG222">
            <v>0</v>
          </cell>
          <cell r="AH222">
            <v>0</v>
          </cell>
          <cell r="AI222">
            <v>4.1676292467892848</v>
          </cell>
          <cell r="AJ222">
            <v>0</v>
          </cell>
          <cell r="AK222" t="str">
            <v xml:space="preserve"> </v>
          </cell>
        </row>
        <row r="223">
          <cell r="A223">
            <v>43617</v>
          </cell>
          <cell r="B223">
            <v>30</v>
          </cell>
          <cell r="C223">
            <v>0</v>
          </cell>
          <cell r="D223">
            <v>1.7609063080151586</v>
          </cell>
          <cell r="E223">
            <v>0</v>
          </cell>
          <cell r="F223">
            <v>4.1676292467892848</v>
          </cell>
          <cell r="G223">
            <v>1.0649999999999999</v>
          </cell>
          <cell r="H223">
            <v>0</v>
          </cell>
          <cell r="I223">
            <v>0</v>
          </cell>
          <cell r="J223">
            <v>0</v>
          </cell>
          <cell r="K223">
            <v>4.1676292467892848</v>
          </cell>
          <cell r="L223">
            <v>0</v>
          </cell>
          <cell r="M223" t="str">
            <v xml:space="preserve"> </v>
          </cell>
          <cell r="O223">
            <v>0</v>
          </cell>
          <cell r="P223">
            <v>0</v>
          </cell>
          <cell r="Q223">
            <v>0</v>
          </cell>
          <cell r="R223">
            <v>4.1676292467892848</v>
          </cell>
          <cell r="S223">
            <v>1.0649999999999999</v>
          </cell>
          <cell r="T223">
            <v>0</v>
          </cell>
          <cell r="U223">
            <v>0</v>
          </cell>
          <cell r="V223">
            <v>0</v>
          </cell>
          <cell r="W223">
            <v>4.1676292467892848</v>
          </cell>
          <cell r="X223">
            <v>0</v>
          </cell>
          <cell r="Y223" t="str">
            <v xml:space="preserve"> </v>
          </cell>
          <cell r="AA223">
            <v>0</v>
          </cell>
          <cell r="AB223">
            <v>0</v>
          </cell>
          <cell r="AC223">
            <v>0</v>
          </cell>
          <cell r="AD223">
            <v>4.1676292467892848</v>
          </cell>
          <cell r="AE223">
            <v>1.0649999999999999</v>
          </cell>
          <cell r="AF223">
            <v>0</v>
          </cell>
          <cell r="AG223">
            <v>0</v>
          </cell>
          <cell r="AH223">
            <v>0</v>
          </cell>
          <cell r="AI223">
            <v>4.1676292467892848</v>
          </cell>
          <cell r="AJ223">
            <v>0</v>
          </cell>
          <cell r="AK223" t="str">
            <v xml:space="preserve"> </v>
          </cell>
        </row>
        <row r="224">
          <cell r="A224">
            <v>43647</v>
          </cell>
          <cell r="B224">
            <v>31</v>
          </cell>
          <cell r="C224">
            <v>0</v>
          </cell>
          <cell r="D224">
            <v>1.7609063080151586</v>
          </cell>
          <cell r="E224">
            <v>0</v>
          </cell>
          <cell r="F224">
            <v>4.1676292467892848</v>
          </cell>
          <cell r="G224">
            <v>1.0649999999999999</v>
          </cell>
          <cell r="H224">
            <v>0</v>
          </cell>
          <cell r="I224">
            <v>0</v>
          </cell>
          <cell r="J224">
            <v>0</v>
          </cell>
          <cell r="K224">
            <v>4.1676292467892848</v>
          </cell>
          <cell r="L224">
            <v>0</v>
          </cell>
          <cell r="M224" t="str">
            <v xml:space="preserve"> </v>
          </cell>
          <cell r="O224">
            <v>0</v>
          </cell>
          <cell r="P224">
            <v>0</v>
          </cell>
          <cell r="Q224">
            <v>0</v>
          </cell>
          <cell r="R224">
            <v>4.1676292467892848</v>
          </cell>
          <cell r="S224">
            <v>1.0649999999999999</v>
          </cell>
          <cell r="T224">
            <v>0</v>
          </cell>
          <cell r="U224">
            <v>0</v>
          </cell>
          <cell r="V224">
            <v>0</v>
          </cell>
          <cell r="W224">
            <v>4.1676292467892848</v>
          </cell>
          <cell r="X224">
            <v>0</v>
          </cell>
          <cell r="Y224" t="str">
            <v xml:space="preserve"> </v>
          </cell>
          <cell r="AA224">
            <v>0</v>
          </cell>
          <cell r="AB224">
            <v>0</v>
          </cell>
          <cell r="AC224">
            <v>0</v>
          </cell>
          <cell r="AD224">
            <v>4.1676292467892848</v>
          </cell>
          <cell r="AE224">
            <v>1.0649999999999999</v>
          </cell>
          <cell r="AF224">
            <v>0</v>
          </cell>
          <cell r="AG224">
            <v>0</v>
          </cell>
          <cell r="AH224">
            <v>0</v>
          </cell>
          <cell r="AI224">
            <v>4.1676292467892848</v>
          </cell>
          <cell r="AJ224">
            <v>0</v>
          </cell>
          <cell r="AK224" t="str">
            <v xml:space="preserve"> </v>
          </cell>
        </row>
        <row r="225">
          <cell r="A225">
            <v>43678</v>
          </cell>
          <cell r="B225">
            <v>31</v>
          </cell>
          <cell r="C225">
            <v>0</v>
          </cell>
          <cell r="D225">
            <v>1.7609063080151586</v>
          </cell>
          <cell r="E225">
            <v>0</v>
          </cell>
          <cell r="F225">
            <v>4.1676292467892848</v>
          </cell>
          <cell r="G225">
            <v>1.0649999999999999</v>
          </cell>
          <cell r="H225">
            <v>0</v>
          </cell>
          <cell r="I225">
            <v>0</v>
          </cell>
          <cell r="J225">
            <v>0</v>
          </cell>
          <cell r="K225">
            <v>4.1676292467892848</v>
          </cell>
          <cell r="L225">
            <v>0</v>
          </cell>
          <cell r="M225" t="str">
            <v xml:space="preserve"> </v>
          </cell>
          <cell r="O225">
            <v>0</v>
          </cell>
          <cell r="P225">
            <v>0</v>
          </cell>
          <cell r="Q225">
            <v>0</v>
          </cell>
          <cell r="R225">
            <v>4.1676292467892848</v>
          </cell>
          <cell r="S225">
            <v>1.0649999999999999</v>
          </cell>
          <cell r="T225">
            <v>0</v>
          </cell>
          <cell r="U225">
            <v>0</v>
          </cell>
          <cell r="V225">
            <v>0</v>
          </cell>
          <cell r="W225">
            <v>4.1676292467892848</v>
          </cell>
          <cell r="X225">
            <v>0</v>
          </cell>
          <cell r="Y225" t="str">
            <v xml:space="preserve"> </v>
          </cell>
          <cell r="AA225">
            <v>0</v>
          </cell>
          <cell r="AB225">
            <v>0</v>
          </cell>
          <cell r="AC225">
            <v>0</v>
          </cell>
          <cell r="AD225">
            <v>4.1676292467892848</v>
          </cell>
          <cell r="AE225">
            <v>1.0649999999999999</v>
          </cell>
          <cell r="AF225">
            <v>0</v>
          </cell>
          <cell r="AG225">
            <v>0</v>
          </cell>
          <cell r="AH225">
            <v>0</v>
          </cell>
          <cell r="AI225">
            <v>4.1676292467892848</v>
          </cell>
          <cell r="AJ225">
            <v>0</v>
          </cell>
          <cell r="AK225" t="str">
            <v xml:space="preserve"> </v>
          </cell>
        </row>
        <row r="226">
          <cell r="A226">
            <v>43709</v>
          </cell>
          <cell r="B226">
            <v>30</v>
          </cell>
          <cell r="C226">
            <v>0</v>
          </cell>
          <cell r="D226">
            <v>1.7609063080151586</v>
          </cell>
          <cell r="E226">
            <v>0</v>
          </cell>
          <cell r="F226">
            <v>4.1676292467892848</v>
          </cell>
          <cell r="G226">
            <v>1.0649999999999999</v>
          </cell>
          <cell r="H226">
            <v>0</v>
          </cell>
          <cell r="I226">
            <v>0</v>
          </cell>
          <cell r="J226">
            <v>0</v>
          </cell>
          <cell r="K226">
            <v>4.1676292467892848</v>
          </cell>
          <cell r="L226">
            <v>0</v>
          </cell>
          <cell r="M226" t="str">
            <v xml:space="preserve"> </v>
          </cell>
          <cell r="O226">
            <v>0</v>
          </cell>
          <cell r="P226">
            <v>0</v>
          </cell>
          <cell r="Q226">
            <v>0</v>
          </cell>
          <cell r="R226">
            <v>4.1676292467892848</v>
          </cell>
          <cell r="S226">
            <v>1.0649999999999999</v>
          </cell>
          <cell r="T226">
            <v>0</v>
          </cell>
          <cell r="U226">
            <v>0</v>
          </cell>
          <cell r="V226">
            <v>0</v>
          </cell>
          <cell r="W226">
            <v>4.1676292467892848</v>
          </cell>
          <cell r="X226">
            <v>0</v>
          </cell>
          <cell r="Y226" t="str">
            <v xml:space="preserve"> </v>
          </cell>
          <cell r="AA226">
            <v>0</v>
          </cell>
          <cell r="AB226">
            <v>0</v>
          </cell>
          <cell r="AC226">
            <v>0</v>
          </cell>
          <cell r="AD226">
            <v>4.1676292467892848</v>
          </cell>
          <cell r="AE226">
            <v>1.0649999999999999</v>
          </cell>
          <cell r="AF226">
            <v>0</v>
          </cell>
          <cell r="AG226">
            <v>0</v>
          </cell>
          <cell r="AH226">
            <v>0</v>
          </cell>
          <cell r="AI226">
            <v>4.1676292467892848</v>
          </cell>
          <cell r="AJ226">
            <v>0</v>
          </cell>
          <cell r="AK226" t="str">
            <v xml:space="preserve"> </v>
          </cell>
        </row>
        <row r="227">
          <cell r="A227">
            <v>43739</v>
          </cell>
          <cell r="B227">
            <v>31</v>
          </cell>
          <cell r="C227">
            <v>0</v>
          </cell>
          <cell r="D227">
            <v>1.7609063080151586</v>
          </cell>
          <cell r="E227">
            <v>0</v>
          </cell>
          <cell r="F227">
            <v>4.1676292467892848</v>
          </cell>
          <cell r="G227">
            <v>1.0649999999999999</v>
          </cell>
          <cell r="H227">
            <v>0</v>
          </cell>
          <cell r="I227">
            <v>0</v>
          </cell>
          <cell r="J227">
            <v>0</v>
          </cell>
          <cell r="K227">
            <v>4.1676292467892848</v>
          </cell>
          <cell r="L227">
            <v>0</v>
          </cell>
          <cell r="M227" t="str">
            <v xml:space="preserve"> </v>
          </cell>
          <cell r="O227">
            <v>0</v>
          </cell>
          <cell r="P227">
            <v>0</v>
          </cell>
          <cell r="Q227">
            <v>0</v>
          </cell>
          <cell r="R227">
            <v>4.1676292467892848</v>
          </cell>
          <cell r="S227">
            <v>1.0649999999999999</v>
          </cell>
          <cell r="T227">
            <v>0</v>
          </cell>
          <cell r="U227">
            <v>0</v>
          </cell>
          <cell r="V227">
            <v>0</v>
          </cell>
          <cell r="W227">
            <v>4.1676292467892848</v>
          </cell>
          <cell r="X227">
            <v>0</v>
          </cell>
          <cell r="Y227" t="str">
            <v xml:space="preserve"> </v>
          </cell>
          <cell r="AA227">
            <v>0</v>
          </cell>
          <cell r="AB227">
            <v>0</v>
          </cell>
          <cell r="AC227">
            <v>0</v>
          </cell>
          <cell r="AD227">
            <v>4.1676292467892848</v>
          </cell>
          <cell r="AE227">
            <v>1.0649999999999999</v>
          </cell>
          <cell r="AF227">
            <v>0</v>
          </cell>
          <cell r="AG227">
            <v>0</v>
          </cell>
          <cell r="AH227">
            <v>0</v>
          </cell>
          <cell r="AI227">
            <v>4.1676292467892848</v>
          </cell>
          <cell r="AJ227">
            <v>0</v>
          </cell>
          <cell r="AK227" t="str">
            <v xml:space="preserve"> </v>
          </cell>
        </row>
        <row r="228">
          <cell r="A228">
            <v>43770</v>
          </cell>
          <cell r="B228">
            <v>30</v>
          </cell>
          <cell r="C228">
            <v>0</v>
          </cell>
          <cell r="D228">
            <v>1.7609063080151586</v>
          </cell>
          <cell r="E228">
            <v>0</v>
          </cell>
          <cell r="F228">
            <v>4.1676292467892848</v>
          </cell>
          <cell r="G228">
            <v>1.0649999999999999</v>
          </cell>
          <cell r="H228">
            <v>0</v>
          </cell>
          <cell r="I228">
            <v>0</v>
          </cell>
          <cell r="J228">
            <v>0</v>
          </cell>
          <cell r="K228">
            <v>4.1676292467892848</v>
          </cell>
          <cell r="L228">
            <v>0</v>
          </cell>
          <cell r="M228" t="str">
            <v xml:space="preserve"> </v>
          </cell>
          <cell r="O228">
            <v>0</v>
          </cell>
          <cell r="P228">
            <v>0</v>
          </cell>
          <cell r="Q228">
            <v>0</v>
          </cell>
          <cell r="R228">
            <v>4.1676292467892848</v>
          </cell>
          <cell r="S228">
            <v>1.0649999999999999</v>
          </cell>
          <cell r="T228">
            <v>0</v>
          </cell>
          <cell r="U228">
            <v>0</v>
          </cell>
          <cell r="V228">
            <v>0</v>
          </cell>
          <cell r="W228">
            <v>4.1676292467892848</v>
          </cell>
          <cell r="X228">
            <v>0</v>
          </cell>
          <cell r="Y228" t="str">
            <v xml:space="preserve"> </v>
          </cell>
          <cell r="AA228">
            <v>0</v>
          </cell>
          <cell r="AB228">
            <v>0</v>
          </cell>
          <cell r="AC228">
            <v>0</v>
          </cell>
          <cell r="AD228">
            <v>4.1676292467892848</v>
          </cell>
          <cell r="AE228">
            <v>1.0649999999999999</v>
          </cell>
          <cell r="AF228">
            <v>0</v>
          </cell>
          <cell r="AG228">
            <v>0</v>
          </cell>
          <cell r="AH228">
            <v>0</v>
          </cell>
          <cell r="AI228">
            <v>4.1676292467892848</v>
          </cell>
          <cell r="AJ228">
            <v>0</v>
          </cell>
          <cell r="AK228" t="str">
            <v xml:space="preserve"> </v>
          </cell>
        </row>
        <row r="229">
          <cell r="A229">
            <v>43800</v>
          </cell>
          <cell r="B229">
            <v>31</v>
          </cell>
          <cell r="C229">
            <v>0</v>
          </cell>
          <cell r="D229">
            <v>1.7609063080151586</v>
          </cell>
          <cell r="E229">
            <v>0</v>
          </cell>
          <cell r="F229">
            <v>4.1676292467892848</v>
          </cell>
          <cell r="G229">
            <v>1.0649999999999999</v>
          </cell>
          <cell r="H229">
            <v>0</v>
          </cell>
          <cell r="I229">
            <v>0</v>
          </cell>
          <cell r="J229">
            <v>0</v>
          </cell>
          <cell r="K229">
            <v>4.1676292467892848</v>
          </cell>
          <cell r="L229">
            <v>0</v>
          </cell>
          <cell r="M229">
            <v>22950.44572716867</v>
          </cell>
          <cell r="O229">
            <v>0</v>
          </cell>
          <cell r="P229">
            <v>0</v>
          </cell>
          <cell r="Q229">
            <v>0</v>
          </cell>
          <cell r="R229">
            <v>4.1676292467892848</v>
          </cell>
          <cell r="S229">
            <v>1.0649999999999999</v>
          </cell>
          <cell r="T229">
            <v>0</v>
          </cell>
          <cell r="U229">
            <v>0</v>
          </cell>
          <cell r="V229">
            <v>0</v>
          </cell>
          <cell r="W229">
            <v>4.1676292467892848</v>
          </cell>
          <cell r="X229">
            <v>0</v>
          </cell>
          <cell r="Y229">
            <v>16932.645439288041</v>
          </cell>
          <cell r="AA229">
            <v>0</v>
          </cell>
          <cell r="AB229">
            <v>0</v>
          </cell>
          <cell r="AC229">
            <v>0</v>
          </cell>
          <cell r="AD229">
            <v>4.1676292467892848</v>
          </cell>
          <cell r="AE229">
            <v>1.0649999999999999</v>
          </cell>
          <cell r="AF229">
            <v>0</v>
          </cell>
          <cell r="AG229">
            <v>0</v>
          </cell>
          <cell r="AH229">
            <v>0</v>
          </cell>
          <cell r="AI229">
            <v>4.1676292467892848</v>
          </cell>
          <cell r="AJ229">
            <v>0</v>
          </cell>
          <cell r="AK229">
            <v>3843.9157085458774</v>
          </cell>
        </row>
        <row r="230">
          <cell r="A230">
            <v>43831</v>
          </cell>
          <cell r="B230">
            <v>31</v>
          </cell>
          <cell r="C230">
            <v>0</v>
          </cell>
          <cell r="D230">
            <v>1.7609063080151586</v>
          </cell>
          <cell r="E230">
            <v>0</v>
          </cell>
          <cell r="F230">
            <v>4.1676292467892848</v>
          </cell>
          <cell r="G230">
            <v>1.0649999999999999</v>
          </cell>
          <cell r="H230">
            <v>0</v>
          </cell>
          <cell r="I230">
            <v>0</v>
          </cell>
          <cell r="J230">
            <v>0</v>
          </cell>
          <cell r="K230">
            <v>4.1676292467892848</v>
          </cell>
          <cell r="L230">
            <v>0</v>
          </cell>
          <cell r="M230" t="str">
            <v xml:space="preserve"> </v>
          </cell>
          <cell r="O230">
            <v>0</v>
          </cell>
          <cell r="P230">
            <v>0</v>
          </cell>
          <cell r="Q230">
            <v>0</v>
          </cell>
          <cell r="R230">
            <v>4.1676292467892848</v>
          </cell>
          <cell r="S230">
            <v>1.0649999999999999</v>
          </cell>
          <cell r="T230">
            <v>0</v>
          </cell>
          <cell r="U230">
            <v>0</v>
          </cell>
          <cell r="V230">
            <v>0</v>
          </cell>
          <cell r="W230">
            <v>4.1676292467892848</v>
          </cell>
          <cell r="X230">
            <v>0</v>
          </cell>
          <cell r="Y230" t="str">
            <v xml:space="preserve"> </v>
          </cell>
          <cell r="AA230">
            <v>0</v>
          </cell>
          <cell r="AB230">
            <v>0</v>
          </cell>
          <cell r="AC230">
            <v>0</v>
          </cell>
          <cell r="AD230">
            <v>4.1676292467892848</v>
          </cell>
          <cell r="AE230">
            <v>1.0649999999999999</v>
          </cell>
          <cell r="AF230">
            <v>0</v>
          </cell>
          <cell r="AG230">
            <v>0</v>
          </cell>
          <cell r="AH230">
            <v>0</v>
          </cell>
          <cell r="AI230">
            <v>4.1676292467892848</v>
          </cell>
          <cell r="AJ230">
            <v>0</v>
          </cell>
          <cell r="AK230" t="str">
            <v xml:space="preserve"> </v>
          </cell>
        </row>
        <row r="231">
          <cell r="A231">
            <v>43862</v>
          </cell>
          <cell r="B231">
            <v>29</v>
          </cell>
          <cell r="C231">
            <v>0</v>
          </cell>
          <cell r="D231">
            <v>1.7609063080151586</v>
          </cell>
          <cell r="E231">
            <v>0</v>
          </cell>
          <cell r="F231">
            <v>4.1676292467892848</v>
          </cell>
          <cell r="G231">
            <v>1.0649999999999999</v>
          </cell>
          <cell r="H231">
            <v>0</v>
          </cell>
          <cell r="I231">
            <v>0</v>
          </cell>
          <cell r="J231">
            <v>0</v>
          </cell>
          <cell r="K231">
            <v>4.1676292467892848</v>
          </cell>
          <cell r="L231">
            <v>0</v>
          </cell>
          <cell r="M231" t="str">
            <v xml:space="preserve"> </v>
          </cell>
          <cell r="O231">
            <v>0</v>
          </cell>
          <cell r="P231">
            <v>0</v>
          </cell>
          <cell r="Q231">
            <v>0</v>
          </cell>
          <cell r="R231">
            <v>4.1676292467892848</v>
          </cell>
          <cell r="S231">
            <v>1.0649999999999999</v>
          </cell>
          <cell r="T231">
            <v>0</v>
          </cell>
          <cell r="U231">
            <v>0</v>
          </cell>
          <cell r="V231">
            <v>0</v>
          </cell>
          <cell r="W231">
            <v>4.1676292467892848</v>
          </cell>
          <cell r="X231">
            <v>0</v>
          </cell>
          <cell r="Y231" t="str">
            <v xml:space="preserve"> </v>
          </cell>
          <cell r="AA231">
            <v>0</v>
          </cell>
          <cell r="AB231">
            <v>0</v>
          </cell>
          <cell r="AC231">
            <v>0</v>
          </cell>
          <cell r="AD231">
            <v>4.1676292467892848</v>
          </cell>
          <cell r="AE231">
            <v>1.0649999999999999</v>
          </cell>
          <cell r="AF231">
            <v>0</v>
          </cell>
          <cell r="AG231">
            <v>0</v>
          </cell>
          <cell r="AH231">
            <v>0</v>
          </cell>
          <cell r="AI231">
            <v>4.1676292467892848</v>
          </cell>
          <cell r="AJ231">
            <v>0</v>
          </cell>
          <cell r="AK231" t="str">
            <v xml:space="preserve"> </v>
          </cell>
        </row>
        <row r="232">
          <cell r="A232">
            <v>43891</v>
          </cell>
          <cell r="B232">
            <v>31</v>
          </cell>
          <cell r="C232">
            <v>0</v>
          </cell>
          <cell r="D232">
            <v>1.7609063080151586</v>
          </cell>
          <cell r="E232">
            <v>0</v>
          </cell>
          <cell r="F232">
            <v>4.1676292467892848</v>
          </cell>
          <cell r="G232">
            <v>1.0649999999999999</v>
          </cell>
          <cell r="H232">
            <v>0</v>
          </cell>
          <cell r="I232">
            <v>0</v>
          </cell>
          <cell r="J232">
            <v>0</v>
          </cell>
          <cell r="K232">
            <v>4.1676292467892848</v>
          </cell>
          <cell r="L232">
            <v>0</v>
          </cell>
          <cell r="M232" t="str">
            <v xml:space="preserve"> </v>
          </cell>
          <cell r="O232">
            <v>0</v>
          </cell>
          <cell r="P232">
            <v>0</v>
          </cell>
          <cell r="Q232">
            <v>0</v>
          </cell>
          <cell r="R232">
            <v>4.1676292467892848</v>
          </cell>
          <cell r="S232">
            <v>1.0649999999999999</v>
          </cell>
          <cell r="T232">
            <v>0</v>
          </cell>
          <cell r="U232">
            <v>0</v>
          </cell>
          <cell r="V232">
            <v>0</v>
          </cell>
          <cell r="W232">
            <v>4.1676292467892848</v>
          </cell>
          <cell r="X232">
            <v>0</v>
          </cell>
          <cell r="Y232" t="str">
            <v xml:space="preserve"> </v>
          </cell>
          <cell r="AA232">
            <v>0</v>
          </cell>
          <cell r="AB232">
            <v>0</v>
          </cell>
          <cell r="AC232">
            <v>0</v>
          </cell>
          <cell r="AD232">
            <v>4.1676292467892848</v>
          </cell>
          <cell r="AE232">
            <v>1.0649999999999999</v>
          </cell>
          <cell r="AF232">
            <v>0</v>
          </cell>
          <cell r="AG232">
            <v>0</v>
          </cell>
          <cell r="AH232">
            <v>0</v>
          </cell>
          <cell r="AI232">
            <v>4.1676292467892848</v>
          </cell>
          <cell r="AJ232">
            <v>0</v>
          </cell>
          <cell r="AK232" t="str">
            <v xml:space="preserve"> </v>
          </cell>
        </row>
        <row r="233">
          <cell r="A233">
            <v>43922</v>
          </cell>
          <cell r="B233">
            <v>30</v>
          </cell>
          <cell r="C233">
            <v>0</v>
          </cell>
          <cell r="D233">
            <v>1.7609063080151586</v>
          </cell>
          <cell r="E233">
            <v>0</v>
          </cell>
          <cell r="F233">
            <v>4.1676292467892848</v>
          </cell>
          <cell r="G233">
            <v>1.0649999999999999</v>
          </cell>
          <cell r="H233">
            <v>0</v>
          </cell>
          <cell r="I233">
            <v>0</v>
          </cell>
          <cell r="J233">
            <v>0</v>
          </cell>
          <cell r="K233">
            <v>4.1676292467892848</v>
          </cell>
          <cell r="L233">
            <v>0</v>
          </cell>
          <cell r="M233" t="str">
            <v xml:space="preserve"> </v>
          </cell>
          <cell r="O233">
            <v>0</v>
          </cell>
          <cell r="P233">
            <v>0</v>
          </cell>
          <cell r="Q233">
            <v>0</v>
          </cell>
          <cell r="R233">
            <v>4.1676292467892848</v>
          </cell>
          <cell r="S233">
            <v>1.0649999999999999</v>
          </cell>
          <cell r="T233">
            <v>0</v>
          </cell>
          <cell r="U233">
            <v>0</v>
          </cell>
          <cell r="V233">
            <v>0</v>
          </cell>
          <cell r="W233">
            <v>4.1676292467892848</v>
          </cell>
          <cell r="X233">
            <v>0</v>
          </cell>
          <cell r="Y233" t="str">
            <v xml:space="preserve"> </v>
          </cell>
          <cell r="AA233">
            <v>0</v>
          </cell>
          <cell r="AB233">
            <v>0</v>
          </cell>
          <cell r="AC233">
            <v>0</v>
          </cell>
          <cell r="AD233">
            <v>4.1676292467892848</v>
          </cell>
          <cell r="AE233">
            <v>1.0649999999999999</v>
          </cell>
          <cell r="AF233">
            <v>0</v>
          </cell>
          <cell r="AG233">
            <v>0</v>
          </cell>
          <cell r="AH233">
            <v>0</v>
          </cell>
          <cell r="AI233">
            <v>4.1676292467892848</v>
          </cell>
          <cell r="AJ233">
            <v>0</v>
          </cell>
          <cell r="AK233" t="str">
            <v xml:space="preserve"> </v>
          </cell>
        </row>
        <row r="234">
          <cell r="A234">
            <v>43952</v>
          </cell>
          <cell r="B234">
            <v>31</v>
          </cell>
          <cell r="C234">
            <v>0</v>
          </cell>
          <cell r="D234">
            <v>1.7609063080151586</v>
          </cell>
          <cell r="E234">
            <v>0</v>
          </cell>
          <cell r="F234">
            <v>4.1676292467892848</v>
          </cell>
          <cell r="G234">
            <v>1.0649999999999999</v>
          </cell>
          <cell r="H234">
            <v>0</v>
          </cell>
          <cell r="I234">
            <v>0</v>
          </cell>
          <cell r="J234">
            <v>0</v>
          </cell>
          <cell r="K234">
            <v>4.1676292467892848</v>
          </cell>
          <cell r="L234">
            <v>0</v>
          </cell>
          <cell r="M234" t="str">
            <v xml:space="preserve"> </v>
          </cell>
          <cell r="O234">
            <v>0</v>
          </cell>
          <cell r="P234">
            <v>0</v>
          </cell>
          <cell r="Q234">
            <v>0</v>
          </cell>
          <cell r="R234">
            <v>4.1676292467892848</v>
          </cell>
          <cell r="S234">
            <v>1.0649999999999999</v>
          </cell>
          <cell r="T234">
            <v>0</v>
          </cell>
          <cell r="U234">
            <v>0</v>
          </cell>
          <cell r="V234">
            <v>0</v>
          </cell>
          <cell r="W234">
            <v>4.1676292467892848</v>
          </cell>
          <cell r="X234">
            <v>0</v>
          </cell>
          <cell r="Y234" t="str">
            <v xml:space="preserve"> </v>
          </cell>
          <cell r="AA234">
            <v>0</v>
          </cell>
          <cell r="AB234">
            <v>0</v>
          </cell>
          <cell r="AC234">
            <v>0</v>
          </cell>
          <cell r="AD234">
            <v>4.1676292467892848</v>
          </cell>
          <cell r="AE234">
            <v>1.0649999999999999</v>
          </cell>
          <cell r="AF234">
            <v>0</v>
          </cell>
          <cell r="AG234">
            <v>0</v>
          </cell>
          <cell r="AH234">
            <v>0</v>
          </cell>
          <cell r="AI234">
            <v>4.1676292467892848</v>
          </cell>
          <cell r="AJ234">
            <v>0</v>
          </cell>
          <cell r="AK234" t="str">
            <v xml:space="preserve"> </v>
          </cell>
        </row>
        <row r="235">
          <cell r="A235">
            <v>43983</v>
          </cell>
          <cell r="B235">
            <v>30</v>
          </cell>
          <cell r="C235">
            <v>0</v>
          </cell>
          <cell r="D235">
            <v>1.7609063080151586</v>
          </cell>
          <cell r="E235">
            <v>0</v>
          </cell>
          <cell r="F235">
            <v>4.1676292467892848</v>
          </cell>
          <cell r="G235">
            <v>1.0649999999999999</v>
          </cell>
          <cell r="H235">
            <v>0</v>
          </cell>
          <cell r="I235">
            <v>0</v>
          </cell>
          <cell r="J235">
            <v>0</v>
          </cell>
          <cell r="K235">
            <v>4.1676292467892848</v>
          </cell>
          <cell r="L235">
            <v>0</v>
          </cell>
          <cell r="M235" t="str">
            <v xml:space="preserve"> </v>
          </cell>
          <cell r="O235">
            <v>0</v>
          </cell>
          <cell r="P235">
            <v>0</v>
          </cell>
          <cell r="Q235">
            <v>0</v>
          </cell>
          <cell r="R235">
            <v>4.1676292467892848</v>
          </cell>
          <cell r="S235">
            <v>1.0649999999999999</v>
          </cell>
          <cell r="T235">
            <v>0</v>
          </cell>
          <cell r="U235">
            <v>0</v>
          </cell>
          <cell r="V235">
            <v>0</v>
          </cell>
          <cell r="W235">
            <v>4.1676292467892848</v>
          </cell>
          <cell r="X235">
            <v>0</v>
          </cell>
          <cell r="Y235" t="str">
            <v xml:space="preserve"> </v>
          </cell>
          <cell r="AA235">
            <v>0</v>
          </cell>
          <cell r="AB235">
            <v>0</v>
          </cell>
          <cell r="AC235">
            <v>0</v>
          </cell>
          <cell r="AD235">
            <v>4.1676292467892848</v>
          </cell>
          <cell r="AE235">
            <v>1.0649999999999999</v>
          </cell>
          <cell r="AF235">
            <v>0</v>
          </cell>
          <cell r="AG235">
            <v>0</v>
          </cell>
          <cell r="AH235">
            <v>0</v>
          </cell>
          <cell r="AI235">
            <v>4.1676292467892848</v>
          </cell>
          <cell r="AJ235">
            <v>0</v>
          </cell>
          <cell r="AK235" t="str">
            <v xml:space="preserve"> </v>
          </cell>
        </row>
        <row r="236">
          <cell r="A236">
            <v>44013</v>
          </cell>
          <cell r="B236">
            <v>31</v>
          </cell>
          <cell r="C236">
            <v>0</v>
          </cell>
          <cell r="D236">
            <v>1.7609063080151586</v>
          </cell>
          <cell r="E236">
            <v>0</v>
          </cell>
          <cell r="F236">
            <v>4.1676292467892848</v>
          </cell>
          <cell r="G236">
            <v>1.0649999999999999</v>
          </cell>
          <cell r="H236">
            <v>0</v>
          </cell>
          <cell r="I236">
            <v>0</v>
          </cell>
          <cell r="J236">
            <v>0</v>
          </cell>
          <cell r="K236">
            <v>4.1676292467892848</v>
          </cell>
          <cell r="L236">
            <v>0</v>
          </cell>
          <cell r="M236" t="str">
            <v xml:space="preserve"> </v>
          </cell>
          <cell r="O236">
            <v>0</v>
          </cell>
          <cell r="P236">
            <v>0</v>
          </cell>
          <cell r="Q236">
            <v>0</v>
          </cell>
          <cell r="R236">
            <v>4.1676292467892848</v>
          </cell>
          <cell r="S236">
            <v>1.0649999999999999</v>
          </cell>
          <cell r="T236">
            <v>0</v>
          </cell>
          <cell r="U236">
            <v>0</v>
          </cell>
          <cell r="V236">
            <v>0</v>
          </cell>
          <cell r="W236">
            <v>4.1676292467892848</v>
          </cell>
          <cell r="X236">
            <v>0</v>
          </cell>
          <cell r="Y236" t="str">
            <v xml:space="preserve"> </v>
          </cell>
          <cell r="AA236">
            <v>0</v>
          </cell>
          <cell r="AB236">
            <v>0</v>
          </cell>
          <cell r="AC236">
            <v>0</v>
          </cell>
          <cell r="AD236">
            <v>4.1676292467892848</v>
          </cell>
          <cell r="AE236">
            <v>1.0649999999999999</v>
          </cell>
          <cell r="AF236">
            <v>0</v>
          </cell>
          <cell r="AG236">
            <v>0</v>
          </cell>
          <cell r="AH236">
            <v>0</v>
          </cell>
          <cell r="AI236">
            <v>4.1676292467892848</v>
          </cell>
          <cell r="AJ236">
            <v>0</v>
          </cell>
          <cell r="AK236" t="str">
            <v xml:space="preserve"> </v>
          </cell>
        </row>
        <row r="237">
          <cell r="A237">
            <v>44044</v>
          </cell>
          <cell r="B237">
            <v>31</v>
          </cell>
          <cell r="C237">
            <v>0</v>
          </cell>
          <cell r="D237">
            <v>1.7609063080151586</v>
          </cell>
          <cell r="E237">
            <v>0</v>
          </cell>
          <cell r="F237">
            <v>4.1676292467892848</v>
          </cell>
          <cell r="G237">
            <v>1.0649999999999999</v>
          </cell>
          <cell r="H237">
            <v>0</v>
          </cell>
          <cell r="I237">
            <v>0</v>
          </cell>
          <cell r="J237">
            <v>0</v>
          </cell>
          <cell r="K237">
            <v>4.1676292467892848</v>
          </cell>
          <cell r="L237">
            <v>0</v>
          </cell>
          <cell r="M237" t="str">
            <v xml:space="preserve"> </v>
          </cell>
          <cell r="O237">
            <v>0</v>
          </cell>
          <cell r="P237">
            <v>0</v>
          </cell>
          <cell r="Q237">
            <v>0</v>
          </cell>
          <cell r="R237">
            <v>4.1676292467892848</v>
          </cell>
          <cell r="S237">
            <v>1.0649999999999999</v>
          </cell>
          <cell r="T237">
            <v>0</v>
          </cell>
          <cell r="U237">
            <v>0</v>
          </cell>
          <cell r="V237">
            <v>0</v>
          </cell>
          <cell r="W237">
            <v>4.1676292467892848</v>
          </cell>
          <cell r="X237">
            <v>0</v>
          </cell>
          <cell r="Y237" t="str">
            <v xml:space="preserve"> </v>
          </cell>
          <cell r="AA237">
            <v>0</v>
          </cell>
          <cell r="AB237">
            <v>0</v>
          </cell>
          <cell r="AC237">
            <v>0</v>
          </cell>
          <cell r="AD237">
            <v>4.1676292467892848</v>
          </cell>
          <cell r="AE237">
            <v>1.0649999999999999</v>
          </cell>
          <cell r="AF237">
            <v>0</v>
          </cell>
          <cell r="AG237">
            <v>0</v>
          </cell>
          <cell r="AH237">
            <v>0</v>
          </cell>
          <cell r="AI237">
            <v>4.1676292467892848</v>
          </cell>
          <cell r="AJ237">
            <v>0</v>
          </cell>
          <cell r="AK237" t="str">
            <v xml:space="preserve"> </v>
          </cell>
        </row>
        <row r="238">
          <cell r="A238">
            <v>44075</v>
          </cell>
          <cell r="B238">
            <v>30</v>
          </cell>
          <cell r="C238">
            <v>0</v>
          </cell>
          <cell r="D238">
            <v>1.7609063080151586</v>
          </cell>
          <cell r="E238">
            <v>0</v>
          </cell>
          <cell r="F238">
            <v>4.1676292467892848</v>
          </cell>
          <cell r="G238">
            <v>1.0649999999999999</v>
          </cell>
          <cell r="H238">
            <v>0</v>
          </cell>
          <cell r="I238">
            <v>0</v>
          </cell>
          <cell r="J238">
            <v>0</v>
          </cell>
          <cell r="K238">
            <v>4.1676292467892848</v>
          </cell>
          <cell r="L238">
            <v>0</v>
          </cell>
          <cell r="M238" t="str">
            <v xml:space="preserve"> </v>
          </cell>
          <cell r="O238">
            <v>0</v>
          </cell>
          <cell r="P238">
            <v>0</v>
          </cell>
          <cell r="Q238">
            <v>0</v>
          </cell>
          <cell r="R238">
            <v>4.1676292467892848</v>
          </cell>
          <cell r="S238">
            <v>1.0649999999999999</v>
          </cell>
          <cell r="T238">
            <v>0</v>
          </cell>
          <cell r="U238">
            <v>0</v>
          </cell>
          <cell r="V238">
            <v>0</v>
          </cell>
          <cell r="W238">
            <v>4.1676292467892848</v>
          </cell>
          <cell r="X238">
            <v>0</v>
          </cell>
          <cell r="Y238" t="str">
            <v xml:space="preserve"> </v>
          </cell>
          <cell r="AA238">
            <v>0</v>
          </cell>
          <cell r="AB238">
            <v>0</v>
          </cell>
          <cell r="AC238">
            <v>0</v>
          </cell>
          <cell r="AD238">
            <v>4.1676292467892848</v>
          </cell>
          <cell r="AE238">
            <v>1.0649999999999999</v>
          </cell>
          <cell r="AF238">
            <v>0</v>
          </cell>
          <cell r="AG238">
            <v>0</v>
          </cell>
          <cell r="AH238">
            <v>0</v>
          </cell>
          <cell r="AI238">
            <v>4.1676292467892848</v>
          </cell>
          <cell r="AJ238">
            <v>0</v>
          </cell>
          <cell r="AK238" t="str">
            <v xml:space="preserve"> </v>
          </cell>
        </row>
        <row r="239">
          <cell r="A239">
            <v>44105</v>
          </cell>
          <cell r="B239">
            <v>31</v>
          </cell>
          <cell r="C239">
            <v>0</v>
          </cell>
          <cell r="D239">
            <v>1.7609063080151586</v>
          </cell>
          <cell r="E239">
            <v>0</v>
          </cell>
          <cell r="F239">
            <v>4.1676292467892848</v>
          </cell>
          <cell r="G239">
            <v>1.0649999999999999</v>
          </cell>
          <cell r="H239">
            <v>0</v>
          </cell>
          <cell r="I239">
            <v>0</v>
          </cell>
          <cell r="J239">
            <v>0</v>
          </cell>
          <cell r="K239">
            <v>4.1676292467892848</v>
          </cell>
          <cell r="L239">
            <v>0</v>
          </cell>
          <cell r="M239" t="str">
            <v xml:space="preserve"> </v>
          </cell>
          <cell r="O239">
            <v>0</v>
          </cell>
          <cell r="P239">
            <v>0</v>
          </cell>
          <cell r="Q239">
            <v>0</v>
          </cell>
          <cell r="R239">
            <v>4.1676292467892848</v>
          </cell>
          <cell r="S239">
            <v>1.0649999999999999</v>
          </cell>
          <cell r="T239">
            <v>0</v>
          </cell>
          <cell r="U239">
            <v>0</v>
          </cell>
          <cell r="V239">
            <v>0</v>
          </cell>
          <cell r="W239">
            <v>4.1676292467892848</v>
          </cell>
          <cell r="X239">
            <v>0</v>
          </cell>
          <cell r="Y239" t="str">
            <v xml:space="preserve"> </v>
          </cell>
          <cell r="AA239">
            <v>0</v>
          </cell>
          <cell r="AB239">
            <v>0</v>
          </cell>
          <cell r="AC239">
            <v>0</v>
          </cell>
          <cell r="AD239">
            <v>4.1676292467892848</v>
          </cell>
          <cell r="AE239">
            <v>1.0649999999999999</v>
          </cell>
          <cell r="AF239">
            <v>0</v>
          </cell>
          <cell r="AG239">
            <v>0</v>
          </cell>
          <cell r="AH239">
            <v>0</v>
          </cell>
          <cell r="AI239">
            <v>4.1676292467892848</v>
          </cell>
          <cell r="AJ239">
            <v>0</v>
          </cell>
          <cell r="AK239" t="str">
            <v xml:space="preserve"> </v>
          </cell>
        </row>
        <row r="240">
          <cell r="A240">
            <v>44136</v>
          </cell>
          <cell r="B240">
            <v>30</v>
          </cell>
          <cell r="C240">
            <v>0</v>
          </cell>
          <cell r="D240">
            <v>1.7609063080151586</v>
          </cell>
          <cell r="E240">
            <v>0</v>
          </cell>
          <cell r="F240">
            <v>4.1676292467892848</v>
          </cell>
          <cell r="G240">
            <v>1.0649999999999999</v>
          </cell>
          <cell r="H240">
            <v>0</v>
          </cell>
          <cell r="I240">
            <v>0</v>
          </cell>
          <cell r="J240">
            <v>0</v>
          </cell>
          <cell r="K240">
            <v>4.1676292467892848</v>
          </cell>
          <cell r="L240">
            <v>0</v>
          </cell>
          <cell r="M240" t="str">
            <v xml:space="preserve"> </v>
          </cell>
          <cell r="O240">
            <v>0</v>
          </cell>
          <cell r="P240">
            <v>0</v>
          </cell>
          <cell r="Q240">
            <v>0</v>
          </cell>
          <cell r="R240">
            <v>4.1676292467892848</v>
          </cell>
          <cell r="S240">
            <v>1.0649999999999999</v>
          </cell>
          <cell r="T240">
            <v>0</v>
          </cell>
          <cell r="U240">
            <v>0</v>
          </cell>
          <cell r="V240">
            <v>0</v>
          </cell>
          <cell r="W240">
            <v>4.1676292467892848</v>
          </cell>
          <cell r="X240">
            <v>0</v>
          </cell>
          <cell r="Y240" t="str">
            <v xml:space="preserve"> </v>
          </cell>
          <cell r="AA240">
            <v>0</v>
          </cell>
          <cell r="AB240">
            <v>0</v>
          </cell>
          <cell r="AC240">
            <v>0</v>
          </cell>
          <cell r="AD240">
            <v>4.1676292467892848</v>
          </cell>
          <cell r="AE240">
            <v>1.0649999999999999</v>
          </cell>
          <cell r="AF240">
            <v>0</v>
          </cell>
          <cell r="AG240">
            <v>0</v>
          </cell>
          <cell r="AH240">
            <v>0</v>
          </cell>
          <cell r="AI240">
            <v>4.1676292467892848</v>
          </cell>
          <cell r="AJ240">
            <v>0</v>
          </cell>
          <cell r="AK240" t="str">
            <v xml:space="preserve"> </v>
          </cell>
        </row>
        <row r="241">
          <cell r="A241">
            <v>44166</v>
          </cell>
          <cell r="B241">
            <v>31</v>
          </cell>
          <cell r="C241">
            <v>0</v>
          </cell>
          <cell r="D241">
            <v>1.7609063080151586</v>
          </cell>
          <cell r="E241">
            <v>0</v>
          </cell>
          <cell r="F241">
            <v>4.1676292467892848</v>
          </cell>
          <cell r="G241">
            <v>1.0649999999999999</v>
          </cell>
          <cell r="H241">
            <v>0</v>
          </cell>
          <cell r="I241">
            <v>0</v>
          </cell>
          <cell r="J241">
            <v>0</v>
          </cell>
          <cell r="K241">
            <v>4.1676292467892848</v>
          </cell>
          <cell r="L241">
            <v>0</v>
          </cell>
          <cell r="M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4.1676292467892848</v>
          </cell>
          <cell r="S241">
            <v>1.0649999999999999</v>
          </cell>
          <cell r="T241">
            <v>0</v>
          </cell>
          <cell r="U241">
            <v>0</v>
          </cell>
          <cell r="V241">
            <v>0</v>
          </cell>
          <cell r="W241">
            <v>4.1676292467892848</v>
          </cell>
          <cell r="X241">
            <v>0</v>
          </cell>
          <cell r="Y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.1676292467892848</v>
          </cell>
          <cell r="AE241">
            <v>1.0649999999999999</v>
          </cell>
          <cell r="AF241">
            <v>0</v>
          </cell>
          <cell r="AG241">
            <v>0</v>
          </cell>
          <cell r="AH241">
            <v>0</v>
          </cell>
          <cell r="AI241">
            <v>4.1676292467892848</v>
          </cell>
          <cell r="AJ241">
            <v>0</v>
          </cell>
          <cell r="AK241">
            <v>0</v>
          </cell>
        </row>
        <row r="242">
          <cell r="A242">
            <v>44197</v>
          </cell>
          <cell r="B242">
            <v>31</v>
          </cell>
          <cell r="C242">
            <v>0</v>
          </cell>
          <cell r="D242">
            <v>1.7609063080151586</v>
          </cell>
          <cell r="E242">
            <v>0</v>
          </cell>
          <cell r="F242">
            <v>4.1676292467892848</v>
          </cell>
          <cell r="G242">
            <v>1.0649999999999999</v>
          </cell>
          <cell r="H242">
            <v>0</v>
          </cell>
          <cell r="I242">
            <v>0</v>
          </cell>
          <cell r="J242">
            <v>0</v>
          </cell>
          <cell r="K242">
            <v>4.1676292467892848</v>
          </cell>
          <cell r="L242">
            <v>0</v>
          </cell>
          <cell r="M242" t="str">
            <v xml:space="preserve"> </v>
          </cell>
          <cell r="O242">
            <v>0</v>
          </cell>
          <cell r="P242">
            <v>0</v>
          </cell>
          <cell r="Q242">
            <v>0</v>
          </cell>
          <cell r="R242">
            <v>4.1676292467892848</v>
          </cell>
          <cell r="S242">
            <v>1.0649999999999999</v>
          </cell>
          <cell r="T242">
            <v>0</v>
          </cell>
          <cell r="U242">
            <v>0</v>
          </cell>
          <cell r="V242">
            <v>0</v>
          </cell>
          <cell r="W242">
            <v>4.1676292467892848</v>
          </cell>
          <cell r="X242">
            <v>0</v>
          </cell>
          <cell r="Y242" t="str">
            <v xml:space="preserve"> </v>
          </cell>
          <cell r="AA242">
            <v>0</v>
          </cell>
          <cell r="AB242">
            <v>0</v>
          </cell>
          <cell r="AC242">
            <v>0</v>
          </cell>
          <cell r="AD242">
            <v>4.1676292467892848</v>
          </cell>
          <cell r="AE242">
            <v>1.0649999999999999</v>
          </cell>
          <cell r="AF242">
            <v>0</v>
          </cell>
          <cell r="AG242">
            <v>0</v>
          </cell>
          <cell r="AH242">
            <v>0</v>
          </cell>
          <cell r="AI242">
            <v>4.1676292467892848</v>
          </cell>
          <cell r="AJ242">
            <v>0</v>
          </cell>
          <cell r="AK242" t="str">
            <v xml:space="preserve"> </v>
          </cell>
        </row>
        <row r="243">
          <cell r="A243">
            <v>44228</v>
          </cell>
          <cell r="B243">
            <v>28</v>
          </cell>
          <cell r="C243">
            <v>0</v>
          </cell>
          <cell r="D243">
            <v>1.7609063080151586</v>
          </cell>
          <cell r="E243">
            <v>0</v>
          </cell>
          <cell r="F243">
            <v>4.1676292467892848</v>
          </cell>
          <cell r="G243">
            <v>1.0649999999999999</v>
          </cell>
          <cell r="H243">
            <v>0</v>
          </cell>
          <cell r="I243">
            <v>0</v>
          </cell>
          <cell r="J243">
            <v>0</v>
          </cell>
          <cell r="K243">
            <v>4.1676292467892848</v>
          </cell>
          <cell r="L243">
            <v>0</v>
          </cell>
          <cell r="M243" t="str">
            <v xml:space="preserve"> </v>
          </cell>
          <cell r="O243">
            <v>0</v>
          </cell>
          <cell r="P243">
            <v>0</v>
          </cell>
          <cell r="Q243">
            <v>0</v>
          </cell>
          <cell r="R243">
            <v>4.1676292467892848</v>
          </cell>
          <cell r="S243">
            <v>1.0649999999999999</v>
          </cell>
          <cell r="T243">
            <v>0</v>
          </cell>
          <cell r="U243">
            <v>0</v>
          </cell>
          <cell r="V243">
            <v>0</v>
          </cell>
          <cell r="W243">
            <v>4.1676292467892848</v>
          </cell>
          <cell r="X243">
            <v>0</v>
          </cell>
          <cell r="Y243" t="str">
            <v xml:space="preserve"> </v>
          </cell>
          <cell r="AA243">
            <v>0</v>
          </cell>
          <cell r="AB243">
            <v>0</v>
          </cell>
          <cell r="AC243">
            <v>0</v>
          </cell>
          <cell r="AD243">
            <v>4.1676292467892848</v>
          </cell>
          <cell r="AE243">
            <v>1.0649999999999999</v>
          </cell>
          <cell r="AF243">
            <v>0</v>
          </cell>
          <cell r="AG243">
            <v>0</v>
          </cell>
          <cell r="AH243">
            <v>0</v>
          </cell>
          <cell r="AI243">
            <v>4.1676292467892848</v>
          </cell>
          <cell r="AJ243">
            <v>0</v>
          </cell>
          <cell r="AK243" t="str">
            <v xml:space="preserve"> </v>
          </cell>
        </row>
        <row r="244">
          <cell r="A244">
            <v>44256</v>
          </cell>
          <cell r="B244">
            <v>31</v>
          </cell>
          <cell r="C244">
            <v>0</v>
          </cell>
          <cell r="D244">
            <v>1.7609063080151586</v>
          </cell>
          <cell r="E244">
            <v>0</v>
          </cell>
          <cell r="F244">
            <v>4.1676292467892848</v>
          </cell>
          <cell r="G244">
            <v>1.0649999999999999</v>
          </cell>
          <cell r="H244">
            <v>0</v>
          </cell>
          <cell r="I244">
            <v>0</v>
          </cell>
          <cell r="J244">
            <v>0</v>
          </cell>
          <cell r="K244">
            <v>4.1676292467892848</v>
          </cell>
          <cell r="L244">
            <v>0</v>
          </cell>
          <cell r="M244" t="str">
            <v xml:space="preserve"> </v>
          </cell>
          <cell r="O244">
            <v>0</v>
          </cell>
          <cell r="P244">
            <v>0</v>
          </cell>
          <cell r="Q244">
            <v>0</v>
          </cell>
          <cell r="R244">
            <v>4.1676292467892848</v>
          </cell>
          <cell r="S244">
            <v>1.0649999999999999</v>
          </cell>
          <cell r="T244">
            <v>0</v>
          </cell>
          <cell r="U244">
            <v>0</v>
          </cell>
          <cell r="V244">
            <v>0</v>
          </cell>
          <cell r="W244">
            <v>4.1676292467892848</v>
          </cell>
          <cell r="X244">
            <v>0</v>
          </cell>
          <cell r="Y244" t="str">
            <v xml:space="preserve"> </v>
          </cell>
          <cell r="AA244">
            <v>0</v>
          </cell>
          <cell r="AB244">
            <v>0</v>
          </cell>
          <cell r="AC244">
            <v>0</v>
          </cell>
          <cell r="AD244">
            <v>4.1676292467892848</v>
          </cell>
          <cell r="AE244">
            <v>1.0649999999999999</v>
          </cell>
          <cell r="AF244">
            <v>0</v>
          </cell>
          <cell r="AG244">
            <v>0</v>
          </cell>
          <cell r="AH244">
            <v>0</v>
          </cell>
          <cell r="AI244">
            <v>4.1676292467892848</v>
          </cell>
          <cell r="AJ244">
            <v>0</v>
          </cell>
          <cell r="AK244" t="str">
            <v xml:space="preserve"> </v>
          </cell>
        </row>
        <row r="245">
          <cell r="A245">
            <v>44287</v>
          </cell>
          <cell r="B245">
            <v>30</v>
          </cell>
          <cell r="C245">
            <v>0</v>
          </cell>
          <cell r="D245">
            <v>1.7609063080151586</v>
          </cell>
          <cell r="E245">
            <v>0</v>
          </cell>
          <cell r="F245">
            <v>4.1676292467892848</v>
          </cell>
          <cell r="G245">
            <v>1.0649999999999999</v>
          </cell>
          <cell r="H245">
            <v>0</v>
          </cell>
          <cell r="I245">
            <v>0</v>
          </cell>
          <cell r="J245">
            <v>0</v>
          </cell>
          <cell r="K245">
            <v>4.1676292467892848</v>
          </cell>
          <cell r="L245">
            <v>0</v>
          </cell>
          <cell r="M245" t="str">
            <v xml:space="preserve"> </v>
          </cell>
          <cell r="O245">
            <v>0</v>
          </cell>
          <cell r="P245">
            <v>0</v>
          </cell>
          <cell r="Q245">
            <v>0</v>
          </cell>
          <cell r="R245">
            <v>4.1676292467892848</v>
          </cell>
          <cell r="S245">
            <v>1.0649999999999999</v>
          </cell>
          <cell r="T245">
            <v>0</v>
          </cell>
          <cell r="U245">
            <v>0</v>
          </cell>
          <cell r="V245">
            <v>0</v>
          </cell>
          <cell r="W245">
            <v>4.1676292467892848</v>
          </cell>
          <cell r="X245">
            <v>0</v>
          </cell>
          <cell r="Y245" t="str">
            <v xml:space="preserve"> </v>
          </cell>
          <cell r="AA245">
            <v>0</v>
          </cell>
          <cell r="AB245">
            <v>0</v>
          </cell>
          <cell r="AC245">
            <v>0</v>
          </cell>
          <cell r="AD245">
            <v>4.1676292467892848</v>
          </cell>
          <cell r="AE245">
            <v>1.0649999999999999</v>
          </cell>
          <cell r="AF245">
            <v>0</v>
          </cell>
          <cell r="AG245">
            <v>0</v>
          </cell>
          <cell r="AH245">
            <v>0</v>
          </cell>
          <cell r="AI245">
            <v>4.1676292467892848</v>
          </cell>
          <cell r="AJ245">
            <v>0</v>
          </cell>
          <cell r="AK245" t="str">
            <v xml:space="preserve"> </v>
          </cell>
        </row>
        <row r="246">
          <cell r="A246">
            <v>44317</v>
          </cell>
          <cell r="B246">
            <v>31</v>
          </cell>
          <cell r="C246">
            <v>0</v>
          </cell>
          <cell r="D246">
            <v>1.7609063080151586</v>
          </cell>
          <cell r="E246">
            <v>0</v>
          </cell>
          <cell r="F246">
            <v>4.1676292467892848</v>
          </cell>
          <cell r="G246">
            <v>1.0649999999999999</v>
          </cell>
          <cell r="H246">
            <v>0</v>
          </cell>
          <cell r="I246">
            <v>0</v>
          </cell>
          <cell r="J246">
            <v>0</v>
          </cell>
          <cell r="K246">
            <v>4.1676292467892848</v>
          </cell>
          <cell r="L246">
            <v>0</v>
          </cell>
          <cell r="M246" t="str">
            <v xml:space="preserve"> </v>
          </cell>
          <cell r="O246">
            <v>0</v>
          </cell>
          <cell r="P246">
            <v>0</v>
          </cell>
          <cell r="Q246">
            <v>0</v>
          </cell>
          <cell r="R246">
            <v>4.1676292467892848</v>
          </cell>
          <cell r="S246">
            <v>1.0649999999999999</v>
          </cell>
          <cell r="T246">
            <v>0</v>
          </cell>
          <cell r="U246">
            <v>0</v>
          </cell>
          <cell r="V246">
            <v>0</v>
          </cell>
          <cell r="W246">
            <v>4.1676292467892848</v>
          </cell>
          <cell r="X246">
            <v>0</v>
          </cell>
          <cell r="Y246" t="str">
            <v xml:space="preserve"> </v>
          </cell>
          <cell r="AA246">
            <v>0</v>
          </cell>
          <cell r="AB246">
            <v>0</v>
          </cell>
          <cell r="AC246">
            <v>0</v>
          </cell>
          <cell r="AD246">
            <v>4.1676292467892848</v>
          </cell>
          <cell r="AE246">
            <v>1.0649999999999999</v>
          </cell>
          <cell r="AF246">
            <v>0</v>
          </cell>
          <cell r="AG246">
            <v>0</v>
          </cell>
          <cell r="AH246">
            <v>0</v>
          </cell>
          <cell r="AI246">
            <v>4.1676292467892848</v>
          </cell>
          <cell r="AJ246">
            <v>0</v>
          </cell>
          <cell r="AK246" t="str">
            <v xml:space="preserve"> </v>
          </cell>
        </row>
        <row r="247">
          <cell r="A247">
            <v>44348</v>
          </cell>
          <cell r="B247">
            <v>30</v>
          </cell>
          <cell r="C247">
            <v>0</v>
          </cell>
          <cell r="D247">
            <v>1.7609063080151586</v>
          </cell>
          <cell r="E247">
            <v>0</v>
          </cell>
          <cell r="F247">
            <v>4.1676292467892848</v>
          </cell>
          <cell r="G247">
            <v>1.0649999999999999</v>
          </cell>
          <cell r="H247">
            <v>0</v>
          </cell>
          <cell r="I247">
            <v>0</v>
          </cell>
          <cell r="J247">
            <v>0</v>
          </cell>
          <cell r="K247">
            <v>4.1676292467892848</v>
          </cell>
          <cell r="L247">
            <v>0</v>
          </cell>
          <cell r="M247" t="str">
            <v xml:space="preserve"> </v>
          </cell>
          <cell r="O247">
            <v>0</v>
          </cell>
          <cell r="P247">
            <v>0</v>
          </cell>
          <cell r="Q247">
            <v>0</v>
          </cell>
          <cell r="R247">
            <v>4.1676292467892848</v>
          </cell>
          <cell r="S247">
            <v>1.0649999999999999</v>
          </cell>
          <cell r="T247">
            <v>0</v>
          </cell>
          <cell r="U247">
            <v>0</v>
          </cell>
          <cell r="V247">
            <v>0</v>
          </cell>
          <cell r="W247">
            <v>4.1676292467892848</v>
          </cell>
          <cell r="X247">
            <v>0</v>
          </cell>
          <cell r="Y247" t="str">
            <v xml:space="preserve"> </v>
          </cell>
          <cell r="AA247">
            <v>0</v>
          </cell>
          <cell r="AB247">
            <v>0</v>
          </cell>
          <cell r="AC247">
            <v>0</v>
          </cell>
          <cell r="AD247">
            <v>4.1676292467892848</v>
          </cell>
          <cell r="AE247">
            <v>1.0649999999999999</v>
          </cell>
          <cell r="AF247">
            <v>0</v>
          </cell>
          <cell r="AG247">
            <v>0</v>
          </cell>
          <cell r="AH247">
            <v>0</v>
          </cell>
          <cell r="AI247">
            <v>4.1676292467892848</v>
          </cell>
          <cell r="AJ247">
            <v>0</v>
          </cell>
          <cell r="AK247" t="str">
            <v xml:space="preserve"> </v>
          </cell>
        </row>
        <row r="248">
          <cell r="A248">
            <v>44378</v>
          </cell>
          <cell r="B248">
            <v>31</v>
          </cell>
          <cell r="C248">
            <v>0</v>
          </cell>
          <cell r="D248">
            <v>1.7609063080151586</v>
          </cell>
          <cell r="E248">
            <v>0</v>
          </cell>
          <cell r="F248">
            <v>4.1676292467892848</v>
          </cell>
          <cell r="G248">
            <v>1.0649999999999999</v>
          </cell>
          <cell r="H248">
            <v>0</v>
          </cell>
          <cell r="I248">
            <v>0</v>
          </cell>
          <cell r="J248">
            <v>0</v>
          </cell>
          <cell r="K248">
            <v>4.1676292467892848</v>
          </cell>
          <cell r="L248">
            <v>0</v>
          </cell>
          <cell r="M248" t="str">
            <v xml:space="preserve"> </v>
          </cell>
          <cell r="O248">
            <v>0</v>
          </cell>
          <cell r="P248">
            <v>0</v>
          </cell>
          <cell r="Q248">
            <v>0</v>
          </cell>
          <cell r="R248">
            <v>4.1676292467892848</v>
          </cell>
          <cell r="S248">
            <v>1.0649999999999999</v>
          </cell>
          <cell r="T248">
            <v>0</v>
          </cell>
          <cell r="U248">
            <v>0</v>
          </cell>
          <cell r="V248">
            <v>0</v>
          </cell>
          <cell r="W248">
            <v>4.1676292467892848</v>
          </cell>
          <cell r="X248">
            <v>0</v>
          </cell>
          <cell r="Y248" t="str">
            <v xml:space="preserve"> </v>
          </cell>
          <cell r="AA248">
            <v>0</v>
          </cell>
          <cell r="AB248">
            <v>0</v>
          </cell>
          <cell r="AC248">
            <v>0</v>
          </cell>
          <cell r="AD248">
            <v>4.1676292467892848</v>
          </cell>
          <cell r="AE248">
            <v>1.0649999999999999</v>
          </cell>
          <cell r="AF248">
            <v>0</v>
          </cell>
          <cell r="AG248">
            <v>0</v>
          </cell>
          <cell r="AH248">
            <v>0</v>
          </cell>
          <cell r="AI248">
            <v>4.1676292467892848</v>
          </cell>
          <cell r="AJ248">
            <v>0</v>
          </cell>
          <cell r="AK248" t="str">
            <v xml:space="preserve"> </v>
          </cell>
        </row>
        <row r="249">
          <cell r="A249">
            <v>44409</v>
          </cell>
          <cell r="B249">
            <v>31</v>
          </cell>
          <cell r="C249">
            <v>0</v>
          </cell>
          <cell r="D249">
            <v>1.7609063080151586</v>
          </cell>
          <cell r="E249">
            <v>0</v>
          </cell>
          <cell r="F249">
            <v>4.1676292467892848</v>
          </cell>
          <cell r="G249">
            <v>1.0649999999999999</v>
          </cell>
          <cell r="H249">
            <v>0</v>
          </cell>
          <cell r="I249">
            <v>0</v>
          </cell>
          <cell r="J249">
            <v>0</v>
          </cell>
          <cell r="K249">
            <v>4.1676292467892848</v>
          </cell>
          <cell r="L249">
            <v>0</v>
          </cell>
          <cell r="M249" t="str">
            <v xml:space="preserve"> </v>
          </cell>
          <cell r="O249">
            <v>0</v>
          </cell>
          <cell r="P249">
            <v>0</v>
          </cell>
          <cell r="Q249">
            <v>0</v>
          </cell>
          <cell r="R249">
            <v>4.1676292467892848</v>
          </cell>
          <cell r="S249">
            <v>1.0649999999999999</v>
          </cell>
          <cell r="T249">
            <v>0</v>
          </cell>
          <cell r="U249">
            <v>0</v>
          </cell>
          <cell r="V249">
            <v>0</v>
          </cell>
          <cell r="W249">
            <v>4.1676292467892848</v>
          </cell>
          <cell r="X249">
            <v>0</v>
          </cell>
          <cell r="Y249" t="str">
            <v xml:space="preserve"> </v>
          </cell>
          <cell r="AA249">
            <v>0</v>
          </cell>
          <cell r="AB249">
            <v>0</v>
          </cell>
          <cell r="AC249">
            <v>0</v>
          </cell>
          <cell r="AD249">
            <v>4.1676292467892848</v>
          </cell>
          <cell r="AE249">
            <v>1.0649999999999999</v>
          </cell>
          <cell r="AF249">
            <v>0</v>
          </cell>
          <cell r="AG249">
            <v>0</v>
          </cell>
          <cell r="AH249">
            <v>0</v>
          </cell>
          <cell r="AI249">
            <v>4.1676292467892848</v>
          </cell>
          <cell r="AJ249">
            <v>0</v>
          </cell>
          <cell r="AK249" t="str">
            <v xml:space="preserve"> </v>
          </cell>
        </row>
        <row r="250">
          <cell r="A250">
            <v>44440</v>
          </cell>
          <cell r="B250">
            <v>30</v>
          </cell>
          <cell r="C250">
            <v>0</v>
          </cell>
          <cell r="D250">
            <v>1.7609063080151586</v>
          </cell>
          <cell r="E250">
            <v>0</v>
          </cell>
          <cell r="F250">
            <v>4.1676292467892848</v>
          </cell>
          <cell r="G250">
            <v>1.0649999999999999</v>
          </cell>
          <cell r="H250">
            <v>0</v>
          </cell>
          <cell r="I250">
            <v>0</v>
          </cell>
          <cell r="J250">
            <v>0</v>
          </cell>
          <cell r="K250">
            <v>4.1676292467892848</v>
          </cell>
          <cell r="L250">
            <v>0</v>
          </cell>
          <cell r="M250" t="str">
            <v xml:space="preserve"> </v>
          </cell>
          <cell r="O250">
            <v>0</v>
          </cell>
          <cell r="P250">
            <v>0</v>
          </cell>
          <cell r="Q250">
            <v>0</v>
          </cell>
          <cell r="R250">
            <v>4.1676292467892848</v>
          </cell>
          <cell r="S250">
            <v>1.0649999999999999</v>
          </cell>
          <cell r="T250">
            <v>0</v>
          </cell>
          <cell r="U250">
            <v>0</v>
          </cell>
          <cell r="V250">
            <v>0</v>
          </cell>
          <cell r="W250">
            <v>4.1676292467892848</v>
          </cell>
          <cell r="X250">
            <v>0</v>
          </cell>
          <cell r="Y250" t="str">
            <v xml:space="preserve"> </v>
          </cell>
          <cell r="AA250">
            <v>0</v>
          </cell>
          <cell r="AB250">
            <v>0</v>
          </cell>
          <cell r="AC250">
            <v>0</v>
          </cell>
          <cell r="AD250">
            <v>4.1676292467892848</v>
          </cell>
          <cell r="AE250">
            <v>1.0649999999999999</v>
          </cell>
          <cell r="AF250">
            <v>0</v>
          </cell>
          <cell r="AG250">
            <v>0</v>
          </cell>
          <cell r="AH250">
            <v>0</v>
          </cell>
          <cell r="AI250">
            <v>4.1676292467892848</v>
          </cell>
          <cell r="AJ250">
            <v>0</v>
          </cell>
          <cell r="AK250" t="str">
            <v xml:space="preserve"> </v>
          </cell>
        </row>
        <row r="251">
          <cell r="A251">
            <v>44470</v>
          </cell>
          <cell r="B251">
            <v>31</v>
          </cell>
          <cell r="C251">
            <v>0</v>
          </cell>
          <cell r="D251">
            <v>1.7609063080151586</v>
          </cell>
          <cell r="E251">
            <v>0</v>
          </cell>
          <cell r="F251">
            <v>4.1676292467892848</v>
          </cell>
          <cell r="G251">
            <v>1.0649999999999999</v>
          </cell>
          <cell r="H251">
            <v>0</v>
          </cell>
          <cell r="I251">
            <v>0</v>
          </cell>
          <cell r="J251">
            <v>0</v>
          </cell>
          <cell r="K251">
            <v>4.1676292467892848</v>
          </cell>
          <cell r="L251">
            <v>0</v>
          </cell>
          <cell r="M251" t="str">
            <v xml:space="preserve"> </v>
          </cell>
          <cell r="O251">
            <v>0</v>
          </cell>
          <cell r="P251">
            <v>0</v>
          </cell>
          <cell r="Q251">
            <v>0</v>
          </cell>
          <cell r="R251">
            <v>4.1676292467892848</v>
          </cell>
          <cell r="S251">
            <v>1.0649999999999999</v>
          </cell>
          <cell r="T251">
            <v>0</v>
          </cell>
          <cell r="U251">
            <v>0</v>
          </cell>
          <cell r="V251">
            <v>0</v>
          </cell>
          <cell r="W251">
            <v>4.1676292467892848</v>
          </cell>
          <cell r="X251">
            <v>0</v>
          </cell>
          <cell r="Y251" t="str">
            <v xml:space="preserve"> </v>
          </cell>
          <cell r="AA251">
            <v>0</v>
          </cell>
          <cell r="AB251">
            <v>0</v>
          </cell>
          <cell r="AC251">
            <v>0</v>
          </cell>
          <cell r="AD251">
            <v>4.1676292467892848</v>
          </cell>
          <cell r="AE251">
            <v>1.0649999999999999</v>
          </cell>
          <cell r="AF251">
            <v>0</v>
          </cell>
          <cell r="AG251">
            <v>0</v>
          </cell>
          <cell r="AH251">
            <v>0</v>
          </cell>
          <cell r="AI251">
            <v>4.1676292467892848</v>
          </cell>
          <cell r="AJ251">
            <v>0</v>
          </cell>
          <cell r="AK251" t="str">
            <v xml:space="preserve"> </v>
          </cell>
        </row>
        <row r="252">
          <cell r="A252">
            <v>44501</v>
          </cell>
          <cell r="B252">
            <v>30</v>
          </cell>
          <cell r="C252">
            <v>0</v>
          </cell>
          <cell r="D252">
            <v>1.7609063080151586</v>
          </cell>
          <cell r="E252">
            <v>0</v>
          </cell>
          <cell r="F252">
            <v>4.1676292467892848</v>
          </cell>
          <cell r="G252">
            <v>1.0649999999999999</v>
          </cell>
          <cell r="H252">
            <v>0</v>
          </cell>
          <cell r="I252">
            <v>0</v>
          </cell>
          <cell r="J252">
            <v>0</v>
          </cell>
          <cell r="K252">
            <v>4.1676292467892848</v>
          </cell>
          <cell r="L252">
            <v>0</v>
          </cell>
          <cell r="M252" t="str">
            <v xml:space="preserve"> </v>
          </cell>
          <cell r="O252">
            <v>0</v>
          </cell>
          <cell r="P252">
            <v>0</v>
          </cell>
          <cell r="Q252">
            <v>0</v>
          </cell>
          <cell r="R252">
            <v>4.1676292467892848</v>
          </cell>
          <cell r="S252">
            <v>1.0649999999999999</v>
          </cell>
          <cell r="T252">
            <v>0</v>
          </cell>
          <cell r="U252">
            <v>0</v>
          </cell>
          <cell r="V252">
            <v>0</v>
          </cell>
          <cell r="W252">
            <v>4.1676292467892848</v>
          </cell>
          <cell r="X252">
            <v>0</v>
          </cell>
          <cell r="Y252" t="str">
            <v xml:space="preserve"> </v>
          </cell>
          <cell r="AA252">
            <v>0</v>
          </cell>
          <cell r="AB252">
            <v>0</v>
          </cell>
          <cell r="AC252">
            <v>0</v>
          </cell>
          <cell r="AD252">
            <v>4.1676292467892848</v>
          </cell>
          <cell r="AE252">
            <v>1.0649999999999999</v>
          </cell>
          <cell r="AF252">
            <v>0</v>
          </cell>
          <cell r="AG252">
            <v>0</v>
          </cell>
          <cell r="AH252">
            <v>0</v>
          </cell>
          <cell r="AI252">
            <v>4.1676292467892848</v>
          </cell>
          <cell r="AJ252">
            <v>0</v>
          </cell>
          <cell r="AK252" t="str">
            <v xml:space="preserve"> </v>
          </cell>
        </row>
        <row r="253">
          <cell r="A253">
            <v>44531</v>
          </cell>
          <cell r="B253">
            <v>31</v>
          </cell>
          <cell r="C253">
            <v>0</v>
          </cell>
          <cell r="D253">
            <v>1.7609063080151586</v>
          </cell>
          <cell r="E253">
            <v>0</v>
          </cell>
          <cell r="F253">
            <v>4.1676292467892848</v>
          </cell>
          <cell r="G253">
            <v>1.0649999999999999</v>
          </cell>
          <cell r="H253">
            <v>0</v>
          </cell>
          <cell r="I253">
            <v>0</v>
          </cell>
          <cell r="J253">
            <v>0</v>
          </cell>
          <cell r="K253">
            <v>4.1676292467892848</v>
          </cell>
          <cell r="L253">
            <v>0</v>
          </cell>
          <cell r="M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4.1676292467892848</v>
          </cell>
          <cell r="S253">
            <v>1.0649999999999999</v>
          </cell>
          <cell r="T253">
            <v>0</v>
          </cell>
          <cell r="U253">
            <v>0</v>
          </cell>
          <cell r="V253">
            <v>0</v>
          </cell>
          <cell r="W253">
            <v>4.1676292467892848</v>
          </cell>
          <cell r="X253">
            <v>0</v>
          </cell>
          <cell r="Y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4.1676292467892848</v>
          </cell>
          <cell r="AE253">
            <v>1.0649999999999999</v>
          </cell>
          <cell r="AF253">
            <v>0</v>
          </cell>
          <cell r="AG253">
            <v>0</v>
          </cell>
          <cell r="AH253">
            <v>0</v>
          </cell>
          <cell r="AI253">
            <v>4.1676292467892848</v>
          </cell>
          <cell r="AJ253">
            <v>0</v>
          </cell>
          <cell r="AK253">
            <v>0</v>
          </cell>
        </row>
        <row r="254">
          <cell r="A254">
            <v>44562</v>
          </cell>
          <cell r="B254">
            <v>31</v>
          </cell>
          <cell r="C254">
            <v>0</v>
          </cell>
          <cell r="D254">
            <v>1.7609063080151586</v>
          </cell>
          <cell r="E254">
            <v>0</v>
          </cell>
          <cell r="F254">
            <v>4.1676292467892848</v>
          </cell>
          <cell r="G254">
            <v>1.0649999999999999</v>
          </cell>
          <cell r="H254">
            <v>0</v>
          </cell>
          <cell r="I254">
            <v>0</v>
          </cell>
          <cell r="J254">
            <v>0</v>
          </cell>
          <cell r="K254">
            <v>4.1676292467892848</v>
          </cell>
          <cell r="L254">
            <v>0</v>
          </cell>
          <cell r="M254" t="str">
            <v xml:space="preserve"> </v>
          </cell>
          <cell r="O254">
            <v>0</v>
          </cell>
          <cell r="P254">
            <v>0</v>
          </cell>
          <cell r="Q254">
            <v>0</v>
          </cell>
          <cell r="R254">
            <v>4.1676292467892848</v>
          </cell>
          <cell r="S254">
            <v>1.0649999999999999</v>
          </cell>
          <cell r="T254">
            <v>0</v>
          </cell>
          <cell r="U254">
            <v>0</v>
          </cell>
          <cell r="V254">
            <v>0</v>
          </cell>
          <cell r="W254">
            <v>4.1676292467892848</v>
          </cell>
          <cell r="X254">
            <v>0</v>
          </cell>
          <cell r="Y254" t="str">
            <v xml:space="preserve"> </v>
          </cell>
          <cell r="AA254">
            <v>0</v>
          </cell>
          <cell r="AB254">
            <v>0</v>
          </cell>
          <cell r="AC254">
            <v>0</v>
          </cell>
          <cell r="AD254">
            <v>4.1676292467892848</v>
          </cell>
          <cell r="AE254">
            <v>1.0649999999999999</v>
          </cell>
          <cell r="AF254">
            <v>0</v>
          </cell>
          <cell r="AG254">
            <v>0</v>
          </cell>
          <cell r="AH254">
            <v>0</v>
          </cell>
          <cell r="AI254">
            <v>4.1676292467892848</v>
          </cell>
          <cell r="AJ254">
            <v>0</v>
          </cell>
          <cell r="AK254" t="str">
            <v xml:space="preserve"> </v>
          </cell>
        </row>
        <row r="255">
          <cell r="A255">
            <v>44593</v>
          </cell>
          <cell r="B255">
            <v>28</v>
          </cell>
          <cell r="C255">
            <v>0</v>
          </cell>
          <cell r="D255">
            <v>1.7609063080151586</v>
          </cell>
          <cell r="E255">
            <v>0</v>
          </cell>
          <cell r="F255">
            <v>4.1676292467892848</v>
          </cell>
          <cell r="G255">
            <v>1.0649999999999999</v>
          </cell>
          <cell r="H255">
            <v>0</v>
          </cell>
          <cell r="I255">
            <v>0</v>
          </cell>
          <cell r="J255">
            <v>0</v>
          </cell>
          <cell r="K255">
            <v>4.1676292467892848</v>
          </cell>
          <cell r="L255">
            <v>0</v>
          </cell>
          <cell r="M255" t="str">
            <v xml:space="preserve"> </v>
          </cell>
          <cell r="O255">
            <v>0</v>
          </cell>
          <cell r="P255">
            <v>0</v>
          </cell>
          <cell r="Q255">
            <v>0</v>
          </cell>
          <cell r="R255">
            <v>4.1676292467892848</v>
          </cell>
          <cell r="S255">
            <v>1.0649999999999999</v>
          </cell>
          <cell r="T255">
            <v>0</v>
          </cell>
          <cell r="U255">
            <v>0</v>
          </cell>
          <cell r="V255">
            <v>0</v>
          </cell>
          <cell r="W255">
            <v>4.1676292467892848</v>
          </cell>
          <cell r="X255">
            <v>0</v>
          </cell>
          <cell r="Y255" t="str">
            <v xml:space="preserve"> </v>
          </cell>
          <cell r="AA255">
            <v>0</v>
          </cell>
          <cell r="AB255">
            <v>0</v>
          </cell>
          <cell r="AC255">
            <v>0</v>
          </cell>
          <cell r="AD255">
            <v>4.1676292467892848</v>
          </cell>
          <cell r="AE255">
            <v>1.0649999999999999</v>
          </cell>
          <cell r="AF255">
            <v>0</v>
          </cell>
          <cell r="AG255">
            <v>0</v>
          </cell>
          <cell r="AH255">
            <v>0</v>
          </cell>
          <cell r="AI255">
            <v>4.1676292467892848</v>
          </cell>
          <cell r="AJ255">
            <v>0</v>
          </cell>
          <cell r="AK255" t="str">
            <v xml:space="preserve"> </v>
          </cell>
        </row>
        <row r="256">
          <cell r="A256">
            <v>44621</v>
          </cell>
          <cell r="B256">
            <v>31</v>
          </cell>
          <cell r="C256">
            <v>0</v>
          </cell>
          <cell r="D256">
            <v>1.7609063080151586</v>
          </cell>
          <cell r="E256">
            <v>0</v>
          </cell>
          <cell r="F256">
            <v>4.1676292467892848</v>
          </cell>
          <cell r="G256">
            <v>1.0649999999999999</v>
          </cell>
          <cell r="H256">
            <v>0</v>
          </cell>
          <cell r="I256">
            <v>0</v>
          </cell>
          <cell r="J256">
            <v>0</v>
          </cell>
          <cell r="K256">
            <v>4.1676292467892848</v>
          </cell>
          <cell r="L256">
            <v>0</v>
          </cell>
          <cell r="M256" t="str">
            <v xml:space="preserve"> </v>
          </cell>
          <cell r="O256">
            <v>0</v>
          </cell>
          <cell r="P256">
            <v>0</v>
          </cell>
          <cell r="Q256">
            <v>0</v>
          </cell>
          <cell r="R256">
            <v>4.1676292467892848</v>
          </cell>
          <cell r="S256">
            <v>1.0649999999999999</v>
          </cell>
          <cell r="T256">
            <v>0</v>
          </cell>
          <cell r="U256">
            <v>0</v>
          </cell>
          <cell r="V256">
            <v>0</v>
          </cell>
          <cell r="W256">
            <v>4.1676292467892848</v>
          </cell>
          <cell r="X256">
            <v>0</v>
          </cell>
          <cell r="Y256" t="str">
            <v xml:space="preserve"> </v>
          </cell>
          <cell r="AA256">
            <v>0</v>
          </cell>
          <cell r="AB256">
            <v>0</v>
          </cell>
          <cell r="AC256">
            <v>0</v>
          </cell>
          <cell r="AD256">
            <v>4.1676292467892848</v>
          </cell>
          <cell r="AE256">
            <v>1.0649999999999999</v>
          </cell>
          <cell r="AF256">
            <v>0</v>
          </cell>
          <cell r="AG256">
            <v>0</v>
          </cell>
          <cell r="AH256">
            <v>0</v>
          </cell>
          <cell r="AI256">
            <v>4.1676292467892848</v>
          </cell>
          <cell r="AJ256">
            <v>0</v>
          </cell>
          <cell r="AK256" t="str">
            <v xml:space="preserve"> </v>
          </cell>
        </row>
        <row r="257">
          <cell r="A257">
            <v>44652</v>
          </cell>
          <cell r="B257">
            <v>30</v>
          </cell>
          <cell r="C257">
            <v>0</v>
          </cell>
          <cell r="D257">
            <v>1.7609063080151586</v>
          </cell>
          <cell r="E257">
            <v>0</v>
          </cell>
          <cell r="F257">
            <v>4.1676292467892848</v>
          </cell>
          <cell r="G257">
            <v>1.0649999999999999</v>
          </cell>
          <cell r="H257">
            <v>0</v>
          </cell>
          <cell r="I257">
            <v>0</v>
          </cell>
          <cell r="J257">
            <v>0</v>
          </cell>
          <cell r="K257">
            <v>4.1676292467892848</v>
          </cell>
          <cell r="L257">
            <v>0</v>
          </cell>
          <cell r="M257" t="str">
            <v xml:space="preserve"> </v>
          </cell>
          <cell r="O257">
            <v>0</v>
          </cell>
          <cell r="P257">
            <v>0</v>
          </cell>
          <cell r="Q257">
            <v>0</v>
          </cell>
          <cell r="R257">
            <v>4.1676292467892848</v>
          </cell>
          <cell r="S257">
            <v>1.0649999999999999</v>
          </cell>
          <cell r="T257">
            <v>0</v>
          </cell>
          <cell r="U257">
            <v>0</v>
          </cell>
          <cell r="V257">
            <v>0</v>
          </cell>
          <cell r="W257">
            <v>4.1676292467892848</v>
          </cell>
          <cell r="X257">
            <v>0</v>
          </cell>
          <cell r="Y257" t="str">
            <v xml:space="preserve"> </v>
          </cell>
          <cell r="AA257">
            <v>0</v>
          </cell>
          <cell r="AB257">
            <v>0</v>
          </cell>
          <cell r="AC257">
            <v>0</v>
          </cell>
          <cell r="AD257">
            <v>4.1676292467892848</v>
          </cell>
          <cell r="AE257">
            <v>1.0649999999999999</v>
          </cell>
          <cell r="AF257">
            <v>0</v>
          </cell>
          <cell r="AG257">
            <v>0</v>
          </cell>
          <cell r="AH257">
            <v>0</v>
          </cell>
          <cell r="AI257">
            <v>4.1676292467892848</v>
          </cell>
          <cell r="AJ257">
            <v>0</v>
          </cell>
          <cell r="AK257" t="str">
            <v xml:space="preserve"> </v>
          </cell>
        </row>
        <row r="258">
          <cell r="A258">
            <v>44682</v>
          </cell>
          <cell r="B258">
            <v>31</v>
          </cell>
          <cell r="C258">
            <v>0</v>
          </cell>
          <cell r="D258">
            <v>1.7609063080151586</v>
          </cell>
          <cell r="E258">
            <v>0</v>
          </cell>
          <cell r="F258">
            <v>4.1676292467892848</v>
          </cell>
          <cell r="G258">
            <v>1.0649999999999999</v>
          </cell>
          <cell r="H258">
            <v>0</v>
          </cell>
          <cell r="I258">
            <v>0</v>
          </cell>
          <cell r="J258">
            <v>0</v>
          </cell>
          <cell r="K258">
            <v>4.1676292467892848</v>
          </cell>
          <cell r="L258">
            <v>0</v>
          </cell>
          <cell r="M258" t="str">
            <v xml:space="preserve"> </v>
          </cell>
          <cell r="O258">
            <v>0</v>
          </cell>
          <cell r="P258">
            <v>0</v>
          </cell>
          <cell r="Q258">
            <v>0</v>
          </cell>
          <cell r="R258">
            <v>4.1676292467892848</v>
          </cell>
          <cell r="S258">
            <v>1.0649999999999999</v>
          </cell>
          <cell r="T258">
            <v>0</v>
          </cell>
          <cell r="U258">
            <v>0</v>
          </cell>
          <cell r="V258">
            <v>0</v>
          </cell>
          <cell r="W258">
            <v>4.1676292467892848</v>
          </cell>
          <cell r="X258">
            <v>0</v>
          </cell>
          <cell r="Y258" t="str">
            <v xml:space="preserve"> </v>
          </cell>
          <cell r="AA258">
            <v>0</v>
          </cell>
          <cell r="AB258">
            <v>0</v>
          </cell>
          <cell r="AC258">
            <v>0</v>
          </cell>
          <cell r="AD258">
            <v>4.1676292467892848</v>
          </cell>
          <cell r="AE258">
            <v>1.0649999999999999</v>
          </cell>
          <cell r="AF258">
            <v>0</v>
          </cell>
          <cell r="AG258">
            <v>0</v>
          </cell>
          <cell r="AH258">
            <v>0</v>
          </cell>
          <cell r="AI258">
            <v>4.1676292467892848</v>
          </cell>
          <cell r="AJ258">
            <v>0</v>
          </cell>
          <cell r="AK258" t="str">
            <v xml:space="preserve"> </v>
          </cell>
        </row>
        <row r="259">
          <cell r="A259">
            <v>44713</v>
          </cell>
          <cell r="B259">
            <v>30</v>
          </cell>
          <cell r="C259">
            <v>0</v>
          </cell>
          <cell r="D259">
            <v>1.7609063080151586</v>
          </cell>
          <cell r="E259">
            <v>0</v>
          </cell>
          <cell r="F259">
            <v>4.1676292467892848</v>
          </cell>
          <cell r="G259">
            <v>1.0649999999999999</v>
          </cell>
          <cell r="H259">
            <v>0</v>
          </cell>
          <cell r="I259">
            <v>0</v>
          </cell>
          <cell r="J259">
            <v>0</v>
          </cell>
          <cell r="K259">
            <v>4.1676292467892848</v>
          </cell>
          <cell r="L259">
            <v>0</v>
          </cell>
          <cell r="M259" t="str">
            <v xml:space="preserve"> </v>
          </cell>
          <cell r="O259">
            <v>0</v>
          </cell>
          <cell r="P259">
            <v>0</v>
          </cell>
          <cell r="Q259">
            <v>0</v>
          </cell>
          <cell r="R259">
            <v>4.1676292467892848</v>
          </cell>
          <cell r="S259">
            <v>1.0649999999999999</v>
          </cell>
          <cell r="T259">
            <v>0</v>
          </cell>
          <cell r="U259">
            <v>0</v>
          </cell>
          <cell r="V259">
            <v>0</v>
          </cell>
          <cell r="W259">
            <v>4.1676292467892848</v>
          </cell>
          <cell r="X259">
            <v>0</v>
          </cell>
          <cell r="Y259" t="str">
            <v xml:space="preserve"> </v>
          </cell>
          <cell r="AA259">
            <v>0</v>
          </cell>
          <cell r="AB259">
            <v>0</v>
          </cell>
          <cell r="AC259">
            <v>0</v>
          </cell>
          <cell r="AD259">
            <v>4.1676292467892848</v>
          </cell>
          <cell r="AE259">
            <v>1.0649999999999999</v>
          </cell>
          <cell r="AF259">
            <v>0</v>
          </cell>
          <cell r="AG259">
            <v>0</v>
          </cell>
          <cell r="AH259">
            <v>0</v>
          </cell>
          <cell r="AI259">
            <v>4.1676292467892848</v>
          </cell>
          <cell r="AJ259">
            <v>0</v>
          </cell>
          <cell r="AK259" t="str">
            <v xml:space="preserve"> </v>
          </cell>
        </row>
        <row r="260">
          <cell r="A260">
            <v>44743</v>
          </cell>
          <cell r="B260">
            <v>31</v>
          </cell>
          <cell r="C260">
            <v>0</v>
          </cell>
          <cell r="D260">
            <v>1.7609063080151586</v>
          </cell>
          <cell r="E260">
            <v>0</v>
          </cell>
          <cell r="F260">
            <v>4.1676292467892848</v>
          </cell>
          <cell r="G260">
            <v>1.0649999999999999</v>
          </cell>
          <cell r="H260">
            <v>0</v>
          </cell>
          <cell r="I260">
            <v>0</v>
          </cell>
          <cell r="J260">
            <v>0</v>
          </cell>
          <cell r="K260">
            <v>4.1676292467892848</v>
          </cell>
          <cell r="L260">
            <v>0</v>
          </cell>
          <cell r="M260" t="str">
            <v xml:space="preserve"> </v>
          </cell>
          <cell r="O260">
            <v>0</v>
          </cell>
          <cell r="P260">
            <v>0</v>
          </cell>
          <cell r="Q260">
            <v>0</v>
          </cell>
          <cell r="R260">
            <v>4.1676292467892848</v>
          </cell>
          <cell r="S260">
            <v>1.0649999999999999</v>
          </cell>
          <cell r="T260">
            <v>0</v>
          </cell>
          <cell r="U260">
            <v>0</v>
          </cell>
          <cell r="V260">
            <v>0</v>
          </cell>
          <cell r="W260">
            <v>4.1676292467892848</v>
          </cell>
          <cell r="X260">
            <v>0</v>
          </cell>
          <cell r="Y260" t="str">
            <v xml:space="preserve"> </v>
          </cell>
          <cell r="AA260">
            <v>0</v>
          </cell>
          <cell r="AB260">
            <v>0</v>
          </cell>
          <cell r="AC260">
            <v>0</v>
          </cell>
          <cell r="AD260">
            <v>4.1676292467892848</v>
          </cell>
          <cell r="AE260">
            <v>1.0649999999999999</v>
          </cell>
          <cell r="AF260">
            <v>0</v>
          </cell>
          <cell r="AG260">
            <v>0</v>
          </cell>
          <cell r="AH260">
            <v>0</v>
          </cell>
          <cell r="AI260">
            <v>4.1676292467892848</v>
          </cell>
          <cell r="AJ260">
            <v>0</v>
          </cell>
          <cell r="AK260" t="str">
            <v xml:space="preserve"> </v>
          </cell>
        </row>
        <row r="261">
          <cell r="A261">
            <v>44774</v>
          </cell>
          <cell r="B261">
            <v>31</v>
          </cell>
          <cell r="C261">
            <v>0</v>
          </cell>
          <cell r="D261">
            <v>1.7609063080151586</v>
          </cell>
          <cell r="E261">
            <v>0</v>
          </cell>
          <cell r="F261">
            <v>4.1676292467892848</v>
          </cell>
          <cell r="G261">
            <v>1.0649999999999999</v>
          </cell>
          <cell r="H261">
            <v>0</v>
          </cell>
          <cell r="I261">
            <v>0</v>
          </cell>
          <cell r="J261">
            <v>0</v>
          </cell>
          <cell r="K261">
            <v>4.1676292467892848</v>
          </cell>
          <cell r="L261">
            <v>0</v>
          </cell>
          <cell r="M261" t="str">
            <v xml:space="preserve"> </v>
          </cell>
          <cell r="O261">
            <v>0</v>
          </cell>
          <cell r="P261">
            <v>0</v>
          </cell>
          <cell r="Q261">
            <v>0</v>
          </cell>
          <cell r="R261">
            <v>4.1676292467892848</v>
          </cell>
          <cell r="S261">
            <v>1.0649999999999999</v>
          </cell>
          <cell r="T261">
            <v>0</v>
          </cell>
          <cell r="U261">
            <v>0</v>
          </cell>
          <cell r="V261">
            <v>0</v>
          </cell>
          <cell r="W261">
            <v>4.1676292467892848</v>
          </cell>
          <cell r="X261">
            <v>0</v>
          </cell>
          <cell r="Y261" t="str">
            <v xml:space="preserve"> </v>
          </cell>
          <cell r="AA261">
            <v>0</v>
          </cell>
          <cell r="AB261">
            <v>0</v>
          </cell>
          <cell r="AC261">
            <v>0</v>
          </cell>
          <cell r="AD261">
            <v>4.1676292467892848</v>
          </cell>
          <cell r="AE261">
            <v>1.0649999999999999</v>
          </cell>
          <cell r="AF261">
            <v>0</v>
          </cell>
          <cell r="AG261">
            <v>0</v>
          </cell>
          <cell r="AH261">
            <v>0</v>
          </cell>
          <cell r="AI261">
            <v>4.1676292467892848</v>
          </cell>
          <cell r="AJ261">
            <v>0</v>
          </cell>
          <cell r="AK261" t="str">
            <v xml:space="preserve"> </v>
          </cell>
        </row>
        <row r="262">
          <cell r="A262">
            <v>44805</v>
          </cell>
          <cell r="B262">
            <v>30</v>
          </cell>
          <cell r="C262">
            <v>0</v>
          </cell>
          <cell r="D262">
            <v>1.7609063080151586</v>
          </cell>
          <cell r="E262">
            <v>0</v>
          </cell>
          <cell r="F262">
            <v>4.1676292467892848</v>
          </cell>
          <cell r="G262">
            <v>1.0649999999999999</v>
          </cell>
          <cell r="H262">
            <v>0</v>
          </cell>
          <cell r="I262">
            <v>0</v>
          </cell>
          <cell r="J262">
            <v>0</v>
          </cell>
          <cell r="K262">
            <v>4.1676292467892848</v>
          </cell>
          <cell r="L262">
            <v>0</v>
          </cell>
          <cell r="M262" t="str">
            <v xml:space="preserve"> </v>
          </cell>
          <cell r="O262">
            <v>0</v>
          </cell>
          <cell r="P262">
            <v>0</v>
          </cell>
          <cell r="Q262">
            <v>0</v>
          </cell>
          <cell r="R262">
            <v>4.1676292467892848</v>
          </cell>
          <cell r="S262">
            <v>1.0649999999999999</v>
          </cell>
          <cell r="T262">
            <v>0</v>
          </cell>
          <cell r="U262">
            <v>0</v>
          </cell>
          <cell r="V262">
            <v>0</v>
          </cell>
          <cell r="W262">
            <v>4.1676292467892848</v>
          </cell>
          <cell r="X262">
            <v>0</v>
          </cell>
          <cell r="Y262" t="str">
            <v xml:space="preserve"> </v>
          </cell>
          <cell r="AA262">
            <v>0</v>
          </cell>
          <cell r="AB262">
            <v>0</v>
          </cell>
          <cell r="AC262">
            <v>0</v>
          </cell>
          <cell r="AD262">
            <v>4.1676292467892848</v>
          </cell>
          <cell r="AE262">
            <v>1.0649999999999999</v>
          </cell>
          <cell r="AF262">
            <v>0</v>
          </cell>
          <cell r="AG262">
            <v>0</v>
          </cell>
          <cell r="AH262">
            <v>0</v>
          </cell>
          <cell r="AI262">
            <v>4.1676292467892848</v>
          </cell>
          <cell r="AJ262">
            <v>0</v>
          </cell>
          <cell r="AK262" t="str">
            <v xml:space="preserve"> </v>
          </cell>
        </row>
        <row r="263">
          <cell r="A263">
            <v>44835</v>
          </cell>
          <cell r="B263">
            <v>31</v>
          </cell>
          <cell r="C263">
            <v>0</v>
          </cell>
          <cell r="D263">
            <v>1.7609063080151586</v>
          </cell>
          <cell r="E263">
            <v>0</v>
          </cell>
          <cell r="F263">
            <v>4.1676292467892848</v>
          </cell>
          <cell r="G263">
            <v>1.0649999999999999</v>
          </cell>
          <cell r="H263">
            <v>0</v>
          </cell>
          <cell r="I263">
            <v>0</v>
          </cell>
          <cell r="J263">
            <v>0</v>
          </cell>
          <cell r="K263">
            <v>4.1676292467892848</v>
          </cell>
          <cell r="L263">
            <v>0</v>
          </cell>
          <cell r="M263" t="str">
            <v xml:space="preserve"> </v>
          </cell>
          <cell r="O263">
            <v>0</v>
          </cell>
          <cell r="P263">
            <v>0</v>
          </cell>
          <cell r="Q263">
            <v>0</v>
          </cell>
          <cell r="R263">
            <v>4.1676292467892848</v>
          </cell>
          <cell r="S263">
            <v>1.0649999999999999</v>
          </cell>
          <cell r="T263">
            <v>0</v>
          </cell>
          <cell r="U263">
            <v>0</v>
          </cell>
          <cell r="V263">
            <v>0</v>
          </cell>
          <cell r="W263">
            <v>4.1676292467892848</v>
          </cell>
          <cell r="X263">
            <v>0</v>
          </cell>
          <cell r="Y263" t="str">
            <v xml:space="preserve"> </v>
          </cell>
          <cell r="AA263">
            <v>0</v>
          </cell>
          <cell r="AB263">
            <v>0</v>
          </cell>
          <cell r="AC263">
            <v>0</v>
          </cell>
          <cell r="AD263">
            <v>4.1676292467892848</v>
          </cell>
          <cell r="AE263">
            <v>1.0649999999999999</v>
          </cell>
          <cell r="AF263">
            <v>0</v>
          </cell>
          <cell r="AG263">
            <v>0</v>
          </cell>
          <cell r="AH263">
            <v>0</v>
          </cell>
          <cell r="AI263">
            <v>4.1676292467892848</v>
          </cell>
          <cell r="AJ263">
            <v>0</v>
          </cell>
          <cell r="AK263" t="str">
            <v xml:space="preserve"> </v>
          </cell>
        </row>
        <row r="264">
          <cell r="A264">
            <v>44866</v>
          </cell>
          <cell r="B264">
            <v>30</v>
          </cell>
          <cell r="C264">
            <v>0</v>
          </cell>
          <cell r="D264">
            <v>1.7609063080151586</v>
          </cell>
          <cell r="E264">
            <v>0</v>
          </cell>
          <cell r="F264">
            <v>4.1676292467892848</v>
          </cell>
          <cell r="G264">
            <v>1.0649999999999999</v>
          </cell>
          <cell r="H264">
            <v>0</v>
          </cell>
          <cell r="I264">
            <v>0</v>
          </cell>
          <cell r="J264">
            <v>0</v>
          </cell>
          <cell r="K264">
            <v>4.1676292467892848</v>
          </cell>
          <cell r="L264">
            <v>0</v>
          </cell>
          <cell r="M264" t="str">
            <v xml:space="preserve"> </v>
          </cell>
          <cell r="O264">
            <v>0</v>
          </cell>
          <cell r="P264">
            <v>0</v>
          </cell>
          <cell r="Q264">
            <v>0</v>
          </cell>
          <cell r="R264">
            <v>4.1676292467892848</v>
          </cell>
          <cell r="S264">
            <v>1.0649999999999999</v>
          </cell>
          <cell r="T264">
            <v>0</v>
          </cell>
          <cell r="U264">
            <v>0</v>
          </cell>
          <cell r="V264">
            <v>0</v>
          </cell>
          <cell r="W264">
            <v>4.1676292467892848</v>
          </cell>
          <cell r="X264">
            <v>0</v>
          </cell>
          <cell r="Y264" t="str">
            <v xml:space="preserve"> </v>
          </cell>
          <cell r="AA264">
            <v>0</v>
          </cell>
          <cell r="AB264">
            <v>0</v>
          </cell>
          <cell r="AC264">
            <v>0</v>
          </cell>
          <cell r="AD264">
            <v>4.1676292467892848</v>
          </cell>
          <cell r="AE264">
            <v>1.0649999999999999</v>
          </cell>
          <cell r="AF264">
            <v>0</v>
          </cell>
          <cell r="AG264">
            <v>0</v>
          </cell>
          <cell r="AH264">
            <v>0</v>
          </cell>
          <cell r="AI264">
            <v>4.1676292467892848</v>
          </cell>
          <cell r="AJ264">
            <v>0</v>
          </cell>
          <cell r="AK264" t="str">
            <v xml:space="preserve"> </v>
          </cell>
        </row>
        <row r="265">
          <cell r="A265">
            <v>44896</v>
          </cell>
          <cell r="B265">
            <v>31</v>
          </cell>
          <cell r="C265">
            <v>0</v>
          </cell>
          <cell r="D265">
            <v>1.7609063080151586</v>
          </cell>
          <cell r="E265">
            <v>0</v>
          </cell>
          <cell r="F265">
            <v>4.1676292467892848</v>
          </cell>
          <cell r="G265">
            <v>1.0649999999999999</v>
          </cell>
          <cell r="H265">
            <v>0</v>
          </cell>
          <cell r="I265">
            <v>0</v>
          </cell>
          <cell r="J265">
            <v>0</v>
          </cell>
          <cell r="K265">
            <v>4.1676292467892848</v>
          </cell>
          <cell r="L265">
            <v>0</v>
          </cell>
          <cell r="M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4.1676292467892848</v>
          </cell>
          <cell r="S265">
            <v>1.0649999999999999</v>
          </cell>
          <cell r="T265">
            <v>0</v>
          </cell>
          <cell r="U265">
            <v>0</v>
          </cell>
          <cell r="V265">
            <v>0</v>
          </cell>
          <cell r="W265">
            <v>4.1676292467892848</v>
          </cell>
          <cell r="X265">
            <v>0</v>
          </cell>
          <cell r="Y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4.1676292467892848</v>
          </cell>
          <cell r="AE265">
            <v>1.0649999999999999</v>
          </cell>
          <cell r="AF265">
            <v>0</v>
          </cell>
          <cell r="AG265">
            <v>0</v>
          </cell>
          <cell r="AH265">
            <v>0</v>
          </cell>
          <cell r="AI265">
            <v>4.1676292467892848</v>
          </cell>
          <cell r="AJ265">
            <v>0</v>
          </cell>
          <cell r="AK265">
            <v>0</v>
          </cell>
        </row>
        <row r="266">
          <cell r="A266">
            <v>44927</v>
          </cell>
          <cell r="B266">
            <v>-44927</v>
          </cell>
          <cell r="C266">
            <v>0</v>
          </cell>
          <cell r="D266">
            <v>1.7609063080151586</v>
          </cell>
          <cell r="E266">
            <v>0</v>
          </cell>
          <cell r="F266">
            <v>4.1676292467892848</v>
          </cell>
          <cell r="G266">
            <v>1.0649999999999999</v>
          </cell>
          <cell r="H266">
            <v>0</v>
          </cell>
          <cell r="I266">
            <v>0</v>
          </cell>
          <cell r="J266">
            <v>0</v>
          </cell>
          <cell r="K266">
            <v>4.1676292467892848</v>
          </cell>
          <cell r="L266">
            <v>0</v>
          </cell>
          <cell r="M266" t="str">
            <v xml:space="preserve"> </v>
          </cell>
          <cell r="O266">
            <v>0</v>
          </cell>
          <cell r="P266">
            <v>0</v>
          </cell>
          <cell r="Q266">
            <v>0</v>
          </cell>
          <cell r="R266">
            <v>4.1676292467892848</v>
          </cell>
          <cell r="S266">
            <v>1.0649999999999999</v>
          </cell>
          <cell r="T266">
            <v>0</v>
          </cell>
          <cell r="U266">
            <v>0</v>
          </cell>
          <cell r="V266">
            <v>0</v>
          </cell>
          <cell r="W266">
            <v>4.1676292467892848</v>
          </cell>
          <cell r="X266">
            <v>0</v>
          </cell>
          <cell r="Y266" t="str">
            <v xml:space="preserve"> </v>
          </cell>
          <cell r="AA266">
            <v>0</v>
          </cell>
          <cell r="AB266">
            <v>0</v>
          </cell>
          <cell r="AC266">
            <v>0</v>
          </cell>
          <cell r="AD266">
            <v>4.1676292467892848</v>
          </cell>
          <cell r="AE266">
            <v>1.0649999999999999</v>
          </cell>
          <cell r="AF266">
            <v>0</v>
          </cell>
          <cell r="AG266">
            <v>0</v>
          </cell>
          <cell r="AH266">
            <v>0</v>
          </cell>
          <cell r="AI266">
            <v>4.1676292467892848</v>
          </cell>
          <cell r="AJ266">
            <v>0</v>
          </cell>
          <cell r="AK266" t="str">
            <v xml:space="preserve"> </v>
          </cell>
        </row>
      </sheetData>
      <sheetData sheetId="2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ICO TOTAL"/>
      <sheetName val="Total"/>
      <sheetName val="Antofagasta"/>
      <sheetName val="Sur"/>
      <sheetName val="Centro"/>
      <sheetName val="Uribe"/>
      <sheetName val="La Portada"/>
      <sheetName val="La Negra"/>
      <sheetName val="Topater"/>
      <sheetName val="Calama"/>
      <sheetName val="Mejillones"/>
      <sheetName val="Tocopilla"/>
      <sheetName val="Taltal"/>
      <sheetName val="Configuración"/>
      <sheetName val="GRAFICO_TOTAL"/>
      <sheetName val="La_Portada"/>
      <sheetName val="La_Negra"/>
      <sheetName val="GRAFICO_TOTAL1"/>
      <sheetName val="La_Portada1"/>
      <sheetName val="La_Negr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2">
          <cell r="B2" t="str">
            <v>VENTA DE POTENCIA CONTRATADA [kW]</v>
          </cell>
        </row>
        <row r="3">
          <cell r="B3" t="str">
            <v>2000</v>
          </cell>
        </row>
        <row r="4">
          <cell r="B4" t="str">
            <v>2002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tuación F"/>
      <sheetName val="Estado Resultados"/>
      <sheetName val="CF"/>
      <sheetName val="Data"/>
      <sheetName val="5"/>
      <sheetName val="Ajustes flujos"/>
      <sheetName val="HTFlujo"/>
    </sheetNames>
    <sheetDataSet>
      <sheetData sheetId="0" refreshError="1"/>
      <sheetData sheetId="1" refreshError="1"/>
      <sheetData sheetId="2" refreshError="1"/>
      <sheetData sheetId="3">
        <row r="1">
          <cell r="C1" t="str">
            <v>Sep 2019</v>
          </cell>
          <cell r="D1" t="str">
            <v>Sep 2020</v>
          </cell>
          <cell r="E1" t="str">
            <v>BALANCE</v>
          </cell>
          <cell r="F1" t="str">
            <v>RESULTADOS</v>
          </cell>
        </row>
        <row r="2">
          <cell r="C2">
            <v>207777799.59999999</v>
          </cell>
          <cell r="D2">
            <v>171572777.63</v>
          </cell>
          <cell r="E2" t="str">
            <v/>
          </cell>
        </row>
        <row r="3">
          <cell r="C3">
            <v>63633707.770000003</v>
          </cell>
          <cell r="D3">
            <v>54796079.880000003</v>
          </cell>
          <cell r="E3" t="str">
            <v/>
          </cell>
        </row>
        <row r="4">
          <cell r="C4">
            <v>7930428</v>
          </cell>
          <cell r="D4">
            <v>12679187.08</v>
          </cell>
          <cell r="E4" t="str">
            <v/>
          </cell>
        </row>
        <row r="5">
          <cell r="C5">
            <v>3321373.58</v>
          </cell>
          <cell r="D5">
            <v>3240360.25</v>
          </cell>
          <cell r="E5" t="str">
            <v/>
          </cell>
        </row>
        <row r="6">
          <cell r="C6">
            <v>314487.44</v>
          </cell>
          <cell r="D6">
            <v>349976.32000000001</v>
          </cell>
          <cell r="E6" t="str">
            <v/>
          </cell>
        </row>
        <row r="7">
          <cell r="C7">
            <v>0</v>
          </cell>
          <cell r="D7">
            <v>0</v>
          </cell>
          <cell r="E7" t="str">
            <v xml:space="preserve">   Efectivo y equivalentes de efectivo</v>
          </cell>
        </row>
        <row r="8">
          <cell r="C8">
            <v>0</v>
          </cell>
          <cell r="D8">
            <v>0</v>
          </cell>
          <cell r="E8" t="str">
            <v xml:space="preserve">   Efectivo y equivalentes de efectivo</v>
          </cell>
        </row>
        <row r="9">
          <cell r="C9">
            <v>84393.34</v>
          </cell>
          <cell r="D9">
            <v>146577.06</v>
          </cell>
          <cell r="E9" t="str">
            <v xml:space="preserve">   Efectivo y equivalentes de efectivo</v>
          </cell>
        </row>
        <row r="10">
          <cell r="C10">
            <v>18592.02</v>
          </cell>
          <cell r="D10">
            <v>82712.66</v>
          </cell>
          <cell r="E10" t="str">
            <v xml:space="preserve">   Efectivo y equivalentes de efectivo</v>
          </cell>
        </row>
        <row r="11">
          <cell r="C11">
            <v>18660.509999999998</v>
          </cell>
          <cell r="D11">
            <v>13520.61</v>
          </cell>
          <cell r="E11" t="str">
            <v xml:space="preserve">   Efectivo y equivalentes de efectivo</v>
          </cell>
        </row>
        <row r="12">
          <cell r="C12">
            <v>42706.18</v>
          </cell>
          <cell r="D12">
            <v>4264.5200000000004</v>
          </cell>
          <cell r="E12" t="str">
            <v xml:space="preserve">   Efectivo y equivalentes de efectivo</v>
          </cell>
        </row>
        <row r="13">
          <cell r="C13">
            <v>59113.32</v>
          </cell>
          <cell r="D13">
            <v>48974.239999999998</v>
          </cell>
          <cell r="E13" t="str">
            <v xml:space="preserve">   Efectivo y equivalentes de efectivo</v>
          </cell>
        </row>
        <row r="14">
          <cell r="C14">
            <v>22503.59</v>
          </cell>
          <cell r="D14">
            <v>30227.08</v>
          </cell>
          <cell r="E14" t="str">
            <v xml:space="preserve">   Efectivo y equivalentes de efectivo</v>
          </cell>
        </row>
        <row r="15">
          <cell r="C15">
            <v>37552.910000000003</v>
          </cell>
          <cell r="D15">
            <v>13199.75</v>
          </cell>
          <cell r="E15" t="str">
            <v xml:space="preserve">   Efectivo y equivalentes de efectivo</v>
          </cell>
        </row>
        <row r="16">
          <cell r="C16">
            <v>8164.36</v>
          </cell>
          <cell r="D16">
            <v>10379.41</v>
          </cell>
          <cell r="E16" t="str">
            <v xml:space="preserve">   Efectivo y equivalentes de efectivo</v>
          </cell>
        </row>
        <row r="17">
          <cell r="C17">
            <v>0</v>
          </cell>
          <cell r="D17">
            <v>0</v>
          </cell>
          <cell r="E17" t="str">
            <v xml:space="preserve">   Efectivo y equivalentes de efectivo</v>
          </cell>
        </row>
        <row r="18">
          <cell r="C18">
            <v>22801.21</v>
          </cell>
          <cell r="D18">
            <v>120.99</v>
          </cell>
          <cell r="E18" t="str">
            <v xml:space="preserve">   Efectivo y equivalentes de efectivo</v>
          </cell>
        </row>
        <row r="19">
          <cell r="C19">
            <v>0</v>
          </cell>
          <cell r="D19">
            <v>0</v>
          </cell>
          <cell r="E19" t="str">
            <v xml:space="preserve">   Efectivo y equivalentes de efectivo</v>
          </cell>
        </row>
        <row r="20">
          <cell r="C20">
            <v>20808.939999999999</v>
          </cell>
          <cell r="D20">
            <v>20808.939999999999</v>
          </cell>
          <cell r="E20" t="str">
            <v/>
          </cell>
        </row>
        <row r="21">
          <cell r="C21">
            <v>1962.51</v>
          </cell>
          <cell r="D21">
            <v>1962.51</v>
          </cell>
          <cell r="E21" t="str">
            <v xml:space="preserve">   Efectivo y equivalentes de efectivo</v>
          </cell>
        </row>
        <row r="22">
          <cell r="C22">
            <v>0</v>
          </cell>
          <cell r="D22">
            <v>0</v>
          </cell>
          <cell r="E22" t="str">
            <v xml:space="preserve">   Efectivo y equivalentes de efectivo</v>
          </cell>
        </row>
        <row r="23">
          <cell r="C23">
            <v>700</v>
          </cell>
          <cell r="D23">
            <v>700</v>
          </cell>
          <cell r="E23" t="str">
            <v xml:space="preserve">   Efectivo y equivalentes de efectivo</v>
          </cell>
        </row>
        <row r="24">
          <cell r="C24">
            <v>500</v>
          </cell>
          <cell r="D24">
            <v>500</v>
          </cell>
          <cell r="E24" t="str">
            <v xml:space="preserve">   Efectivo y equivalentes de efectivo</v>
          </cell>
        </row>
        <row r="25">
          <cell r="C25">
            <v>2000</v>
          </cell>
          <cell r="D25">
            <v>2000</v>
          </cell>
          <cell r="E25" t="str">
            <v xml:space="preserve">   Efectivo y equivalentes de efectivo</v>
          </cell>
        </row>
        <row r="26">
          <cell r="C26">
            <v>1571.43</v>
          </cell>
          <cell r="D26">
            <v>1571.43</v>
          </cell>
          <cell r="E26" t="str">
            <v xml:space="preserve">   Efectivo y equivalentes de efectivo</v>
          </cell>
        </row>
        <row r="27">
          <cell r="C27">
            <v>2000</v>
          </cell>
          <cell r="D27">
            <v>2000</v>
          </cell>
          <cell r="E27" t="str">
            <v xml:space="preserve">   Efectivo y equivalentes de efectivo</v>
          </cell>
        </row>
        <row r="28">
          <cell r="C28">
            <v>2000</v>
          </cell>
          <cell r="D28">
            <v>2000</v>
          </cell>
          <cell r="E28" t="str">
            <v xml:space="preserve">   Efectivo y equivalentes de efectivo</v>
          </cell>
        </row>
        <row r="29">
          <cell r="C29">
            <v>2000</v>
          </cell>
          <cell r="D29">
            <v>2000</v>
          </cell>
          <cell r="E29" t="str">
            <v xml:space="preserve">   Efectivo y equivalentes de efectivo</v>
          </cell>
        </row>
        <row r="30">
          <cell r="C30">
            <v>1075</v>
          </cell>
          <cell r="D30">
            <v>1075</v>
          </cell>
          <cell r="E30" t="str">
            <v xml:space="preserve">   Efectivo y equivalentes de efectivo</v>
          </cell>
        </row>
        <row r="31">
          <cell r="C31">
            <v>0</v>
          </cell>
          <cell r="D31">
            <v>0</v>
          </cell>
          <cell r="E31" t="str">
            <v xml:space="preserve">   Efectivo y equivalentes de efectivo</v>
          </cell>
        </row>
        <row r="32">
          <cell r="C32">
            <v>7000</v>
          </cell>
          <cell r="D32">
            <v>7000</v>
          </cell>
          <cell r="E32" t="str">
            <v xml:space="preserve">   Efectivo y equivalentes de efectivo</v>
          </cell>
        </row>
        <row r="33">
          <cell r="C33">
            <v>0</v>
          </cell>
          <cell r="D33">
            <v>0</v>
          </cell>
          <cell r="E33" t="str">
            <v xml:space="preserve">   Efectivo y equivalentes de efectivo</v>
          </cell>
        </row>
        <row r="34">
          <cell r="C34">
            <v>0</v>
          </cell>
          <cell r="D34">
            <v>0</v>
          </cell>
          <cell r="E34" t="str">
            <v xml:space="preserve">   Efectivo y equivalentes de efectivo</v>
          </cell>
        </row>
        <row r="35">
          <cell r="C35">
            <v>2500</v>
          </cell>
          <cell r="D35">
            <v>2500</v>
          </cell>
          <cell r="E35" t="str">
            <v/>
          </cell>
        </row>
        <row r="36">
          <cell r="C36">
            <v>0</v>
          </cell>
          <cell r="D36">
            <v>0</v>
          </cell>
          <cell r="E36" t="str">
            <v xml:space="preserve">   Efectivo y equivalentes de efectivo</v>
          </cell>
        </row>
        <row r="37">
          <cell r="C37">
            <v>0</v>
          </cell>
          <cell r="D37">
            <v>0</v>
          </cell>
          <cell r="E37" t="str">
            <v xml:space="preserve">   Efectivo y equivalentes de efectivo</v>
          </cell>
        </row>
        <row r="38">
          <cell r="C38">
            <v>600</v>
          </cell>
          <cell r="D38">
            <v>600</v>
          </cell>
          <cell r="E38" t="str">
            <v xml:space="preserve">   Efectivo y equivalentes de efectivo</v>
          </cell>
        </row>
        <row r="39">
          <cell r="C39">
            <v>500</v>
          </cell>
          <cell r="D39">
            <v>500</v>
          </cell>
          <cell r="E39" t="str">
            <v xml:space="preserve">   Efectivo y equivalentes de efectivo</v>
          </cell>
        </row>
        <row r="40">
          <cell r="C40">
            <v>200</v>
          </cell>
          <cell r="D40">
            <v>200</v>
          </cell>
          <cell r="E40" t="str">
            <v xml:space="preserve">   Efectivo y equivalentes de efectivo</v>
          </cell>
        </row>
        <row r="41">
          <cell r="C41">
            <v>200</v>
          </cell>
          <cell r="D41">
            <v>200</v>
          </cell>
          <cell r="E41" t="str">
            <v xml:space="preserve">   Efectivo y equivalentes de efectivo</v>
          </cell>
        </row>
        <row r="42">
          <cell r="C42">
            <v>300</v>
          </cell>
          <cell r="D42">
            <v>300</v>
          </cell>
          <cell r="E42" t="str">
            <v xml:space="preserve">   Efectivo y equivalentes de efectivo</v>
          </cell>
        </row>
        <row r="43">
          <cell r="C43">
            <v>300</v>
          </cell>
          <cell r="D43">
            <v>300</v>
          </cell>
          <cell r="E43" t="str">
            <v xml:space="preserve">   Efectivo y equivalentes de efectivo</v>
          </cell>
        </row>
        <row r="44">
          <cell r="C44">
            <v>200</v>
          </cell>
          <cell r="D44">
            <v>200</v>
          </cell>
          <cell r="E44" t="str">
            <v xml:space="preserve">   Efectivo y equivalentes de efectivo</v>
          </cell>
        </row>
        <row r="45">
          <cell r="C45">
            <v>200</v>
          </cell>
          <cell r="D45">
            <v>200</v>
          </cell>
          <cell r="E45" t="str">
            <v xml:space="preserve">   Efectivo y equivalentes de efectivo</v>
          </cell>
        </row>
        <row r="46">
          <cell r="C46">
            <v>0</v>
          </cell>
          <cell r="D46">
            <v>0</v>
          </cell>
          <cell r="E46" t="str">
            <v xml:space="preserve">   Efectivo y equivalentes de efectivo</v>
          </cell>
        </row>
        <row r="47">
          <cell r="C47">
            <v>0</v>
          </cell>
          <cell r="D47">
            <v>0</v>
          </cell>
          <cell r="E47" t="str">
            <v xml:space="preserve">   Efectivo y equivalentes de efectivo</v>
          </cell>
        </row>
        <row r="48">
          <cell r="C48">
            <v>0</v>
          </cell>
          <cell r="D48">
            <v>0</v>
          </cell>
          <cell r="E48" t="str">
            <v/>
          </cell>
        </row>
        <row r="49">
          <cell r="C49">
            <v>0</v>
          </cell>
          <cell r="D49">
            <v>0</v>
          </cell>
          <cell r="E49" t="str">
            <v xml:space="preserve">   Efectivo y equivalentes de efectivo</v>
          </cell>
        </row>
        <row r="50">
          <cell r="C50">
            <v>0</v>
          </cell>
          <cell r="D50">
            <v>0</v>
          </cell>
          <cell r="E50" t="str">
            <v xml:space="preserve">   Efectivo y equivalentes de efectivo</v>
          </cell>
        </row>
        <row r="51">
          <cell r="C51">
            <v>0</v>
          </cell>
          <cell r="D51">
            <v>0</v>
          </cell>
          <cell r="E51" t="str">
            <v xml:space="preserve">   Efectivo y equivalentes de efectivo</v>
          </cell>
        </row>
        <row r="52">
          <cell r="C52">
            <v>0</v>
          </cell>
          <cell r="D52">
            <v>0</v>
          </cell>
          <cell r="E52" t="str">
            <v xml:space="preserve">   Efectivo y equivalentes de efectivo</v>
          </cell>
        </row>
        <row r="53">
          <cell r="C53">
            <v>0</v>
          </cell>
          <cell r="D53">
            <v>0</v>
          </cell>
          <cell r="E53" t="str">
            <v xml:space="preserve">   Efectivo y equivalentes de efectivo</v>
          </cell>
        </row>
        <row r="54">
          <cell r="C54">
            <v>0</v>
          </cell>
          <cell r="D54">
            <v>0</v>
          </cell>
          <cell r="E54" t="str">
            <v xml:space="preserve">   Efectivo y equivalentes de efectivo</v>
          </cell>
        </row>
        <row r="55">
          <cell r="C55">
            <v>0</v>
          </cell>
          <cell r="D55">
            <v>0</v>
          </cell>
          <cell r="E55" t="str">
            <v xml:space="preserve">   Efectivo y equivalentes de efectivo</v>
          </cell>
        </row>
        <row r="56">
          <cell r="C56">
            <v>0</v>
          </cell>
          <cell r="D56">
            <v>0</v>
          </cell>
          <cell r="E56" t="str">
            <v xml:space="preserve">   Efectivo y equivalentes de efectivo</v>
          </cell>
        </row>
        <row r="57">
          <cell r="C57">
            <v>0</v>
          </cell>
          <cell r="D57">
            <v>0</v>
          </cell>
          <cell r="E57" t="str">
            <v xml:space="preserve">   Efectivo y equivalentes de efectivo</v>
          </cell>
        </row>
        <row r="58">
          <cell r="C58">
            <v>0</v>
          </cell>
          <cell r="D58">
            <v>0</v>
          </cell>
          <cell r="E58" t="str">
            <v xml:space="preserve">   Efectivo y equivalentes de efectivo</v>
          </cell>
        </row>
        <row r="59">
          <cell r="C59">
            <v>0</v>
          </cell>
          <cell r="D59">
            <v>0</v>
          </cell>
          <cell r="E59" t="str">
            <v xml:space="preserve">   Efectivo y equivalentes de efectivo</v>
          </cell>
        </row>
        <row r="60">
          <cell r="C60">
            <v>0</v>
          </cell>
          <cell r="D60">
            <v>0</v>
          </cell>
          <cell r="E60" t="str">
            <v xml:space="preserve">   Efectivo y equivalentes de efectivo</v>
          </cell>
        </row>
        <row r="61">
          <cell r="C61">
            <v>0</v>
          </cell>
          <cell r="D61">
            <v>0</v>
          </cell>
          <cell r="E61" t="str">
            <v/>
          </cell>
        </row>
        <row r="62">
          <cell r="C62">
            <v>0</v>
          </cell>
          <cell r="D62">
            <v>0</v>
          </cell>
          <cell r="E62" t="str">
            <v xml:space="preserve">   Efectivo y equivalentes de efectivo</v>
          </cell>
        </row>
        <row r="63">
          <cell r="C63">
            <v>0</v>
          </cell>
          <cell r="D63">
            <v>0</v>
          </cell>
          <cell r="E63" t="str">
            <v xml:space="preserve">   Efectivo y equivalentes de efectivo</v>
          </cell>
        </row>
        <row r="64">
          <cell r="C64">
            <v>0</v>
          </cell>
          <cell r="D64">
            <v>0</v>
          </cell>
          <cell r="E64" t="str">
            <v xml:space="preserve">   Efectivo y equivalentes de efectivo</v>
          </cell>
        </row>
        <row r="65">
          <cell r="C65">
            <v>0</v>
          </cell>
          <cell r="D65">
            <v>0</v>
          </cell>
          <cell r="E65" t="str">
            <v xml:space="preserve">   Efectivo y equivalentes de efectivo</v>
          </cell>
        </row>
        <row r="66">
          <cell r="C66">
            <v>0</v>
          </cell>
          <cell r="D66">
            <v>0</v>
          </cell>
          <cell r="E66" t="str">
            <v xml:space="preserve">   Efectivo y equivalentes de efectivo</v>
          </cell>
        </row>
        <row r="67">
          <cell r="C67">
            <v>0</v>
          </cell>
          <cell r="D67">
            <v>0</v>
          </cell>
          <cell r="E67" t="str">
            <v xml:space="preserve">   Efectivo y equivalentes de efectivo</v>
          </cell>
        </row>
        <row r="68">
          <cell r="C68">
            <v>0</v>
          </cell>
          <cell r="D68">
            <v>0</v>
          </cell>
          <cell r="E68" t="str">
            <v xml:space="preserve">   Efectivo y equivalentes de efectivo</v>
          </cell>
        </row>
        <row r="69">
          <cell r="C69">
            <v>0</v>
          </cell>
          <cell r="D69">
            <v>0</v>
          </cell>
          <cell r="E69" t="str">
            <v xml:space="preserve">   Efectivo y equivalentes de efectivo</v>
          </cell>
        </row>
        <row r="70">
          <cell r="C70">
            <v>0</v>
          </cell>
          <cell r="D70">
            <v>0</v>
          </cell>
          <cell r="E70" t="str">
            <v xml:space="preserve">   Efectivo y equivalentes de efectivo</v>
          </cell>
        </row>
        <row r="71">
          <cell r="C71">
            <v>0</v>
          </cell>
          <cell r="D71">
            <v>0</v>
          </cell>
          <cell r="E71" t="str">
            <v xml:space="preserve">   Efectivo y equivalentes de efectivo</v>
          </cell>
        </row>
        <row r="72">
          <cell r="C72">
            <v>2983577.2</v>
          </cell>
          <cell r="D72">
            <v>2867074.99</v>
          </cell>
          <cell r="E72" t="str">
            <v/>
          </cell>
        </row>
        <row r="73">
          <cell r="C73">
            <v>249032.55</v>
          </cell>
          <cell r="D73">
            <v>233850.52</v>
          </cell>
          <cell r="E73" t="str">
            <v xml:space="preserve">   Efectivo y equivalentes de efectivo</v>
          </cell>
        </row>
        <row r="74">
          <cell r="C74">
            <v>177829.6</v>
          </cell>
          <cell r="D74">
            <v>173779.45</v>
          </cell>
          <cell r="E74" t="str">
            <v xml:space="preserve">   Efectivo y equivalentes de efectivo</v>
          </cell>
        </row>
        <row r="75">
          <cell r="C75">
            <v>28726.03</v>
          </cell>
          <cell r="D75">
            <v>17004.009999999998</v>
          </cell>
          <cell r="E75" t="str">
            <v xml:space="preserve">   Efectivo y equivalentes de efectivo</v>
          </cell>
        </row>
        <row r="76">
          <cell r="C76">
            <v>0</v>
          </cell>
          <cell r="D76">
            <v>0</v>
          </cell>
          <cell r="E76" t="str">
            <v xml:space="preserve">   Efectivo y equivalentes de efectivo</v>
          </cell>
        </row>
        <row r="77">
          <cell r="C77">
            <v>327724.79999999999</v>
          </cell>
          <cell r="D77">
            <v>224202.62</v>
          </cell>
          <cell r="E77" t="str">
            <v xml:space="preserve">   Efectivo y equivalentes de efectivo</v>
          </cell>
        </row>
        <row r="78">
          <cell r="C78">
            <v>597677.57999999996</v>
          </cell>
          <cell r="D78">
            <v>508861.73</v>
          </cell>
          <cell r="E78" t="str">
            <v xml:space="preserve">   Efectivo y equivalentes de efectivo</v>
          </cell>
        </row>
        <row r="79">
          <cell r="C79">
            <v>142930.94</v>
          </cell>
          <cell r="D79">
            <v>184403.96</v>
          </cell>
          <cell r="E79" t="str">
            <v xml:space="preserve">   Efectivo y equivalentes de efectivo</v>
          </cell>
        </row>
        <row r="80">
          <cell r="C80">
            <v>41312.61</v>
          </cell>
          <cell r="D80">
            <v>36998.57</v>
          </cell>
          <cell r="E80" t="str">
            <v xml:space="preserve">   Efectivo y equivalentes de efectivo</v>
          </cell>
        </row>
        <row r="81">
          <cell r="C81">
            <v>105113.98</v>
          </cell>
          <cell r="D81">
            <v>113845.56</v>
          </cell>
          <cell r="E81" t="str">
            <v xml:space="preserve">   Efectivo y equivalentes de efectivo</v>
          </cell>
        </row>
        <row r="82">
          <cell r="C82">
            <v>1168618.81</v>
          </cell>
          <cell r="D82">
            <v>1247045.17</v>
          </cell>
          <cell r="E82" t="str">
            <v xml:space="preserve">   Efectivo y equivalentes de efectivo</v>
          </cell>
        </row>
        <row r="83">
          <cell r="C83">
            <v>116681.15</v>
          </cell>
          <cell r="D83">
            <v>83587.62</v>
          </cell>
          <cell r="E83" t="str">
            <v xml:space="preserve">   Efectivo y equivalentes de efectivo</v>
          </cell>
        </row>
        <row r="84">
          <cell r="C84">
            <v>10631.32</v>
          </cell>
          <cell r="D84">
            <v>27826.31</v>
          </cell>
          <cell r="E84" t="str">
            <v xml:space="preserve">   Efectivo y equivalentes de efectivo</v>
          </cell>
        </row>
        <row r="85">
          <cell r="C85">
            <v>10996.53</v>
          </cell>
          <cell r="D85">
            <v>14799</v>
          </cell>
          <cell r="E85" t="str">
            <v xml:space="preserve">   Efectivo y equivalentes de efectivo</v>
          </cell>
        </row>
        <row r="86">
          <cell r="C86">
            <v>0</v>
          </cell>
          <cell r="D86">
            <v>0</v>
          </cell>
          <cell r="E86" t="str">
            <v xml:space="preserve">   Efectivo y equivalentes de efectivo</v>
          </cell>
        </row>
        <row r="87">
          <cell r="C87">
            <v>38.630000000000003</v>
          </cell>
          <cell r="D87">
            <v>0</v>
          </cell>
          <cell r="E87" t="str">
            <v xml:space="preserve">   Efectivo y equivalentes de efectivo</v>
          </cell>
        </row>
        <row r="88">
          <cell r="C88">
            <v>6128.59</v>
          </cell>
          <cell r="D88">
            <v>833.13</v>
          </cell>
          <cell r="E88" t="str">
            <v xml:space="preserve">   Efectivo y equivalentes de efectivo</v>
          </cell>
        </row>
        <row r="89">
          <cell r="C89">
            <v>134.08000000000001</v>
          </cell>
          <cell r="D89">
            <v>37.340000000000003</v>
          </cell>
          <cell r="E89" t="str">
            <v xml:space="preserve">   Efectivo y equivalentes de efectivo</v>
          </cell>
        </row>
        <row r="90">
          <cell r="C90">
            <v>0</v>
          </cell>
          <cell r="D90">
            <v>0</v>
          </cell>
          <cell r="E90" t="str">
            <v xml:space="preserve">   Efectivo y equivalentes de efectivo</v>
          </cell>
        </row>
        <row r="91">
          <cell r="C91">
            <v>2574015.85</v>
          </cell>
          <cell r="D91">
            <v>6374926.5899999999</v>
          </cell>
          <cell r="E91" t="str">
            <v/>
          </cell>
        </row>
        <row r="92">
          <cell r="C92">
            <v>2489973.96</v>
          </cell>
          <cell r="D92">
            <v>5680261.4400000004</v>
          </cell>
          <cell r="E92" t="str">
            <v xml:space="preserve">   Efectivo y equivalentes de efectivo</v>
          </cell>
        </row>
        <row r="93">
          <cell r="C93">
            <v>84041.89</v>
          </cell>
          <cell r="D93">
            <v>694665.15</v>
          </cell>
          <cell r="E93" t="str">
            <v xml:space="preserve">   Efectivo y equivalentes de efectivo</v>
          </cell>
        </row>
        <row r="94">
          <cell r="C94">
            <v>0</v>
          </cell>
          <cell r="D94">
            <v>0</v>
          </cell>
          <cell r="E94" t="str">
            <v xml:space="preserve">   Efectivo y equivalentes de efectivo</v>
          </cell>
        </row>
        <row r="95">
          <cell r="C95">
            <v>0</v>
          </cell>
          <cell r="D95">
            <v>0</v>
          </cell>
          <cell r="E95" t="str">
            <v xml:space="preserve">   Efectivo y equivalentes de efectivo</v>
          </cell>
        </row>
        <row r="96">
          <cell r="C96">
            <v>0</v>
          </cell>
          <cell r="D96">
            <v>0</v>
          </cell>
          <cell r="E96" t="str">
            <v xml:space="preserve">   Efectivo y equivalentes de efectivo</v>
          </cell>
        </row>
        <row r="97">
          <cell r="C97">
            <v>0</v>
          </cell>
          <cell r="D97">
            <v>0</v>
          </cell>
          <cell r="E97" t="str">
            <v xml:space="preserve">   Efectivo y equivalentes de efectivo</v>
          </cell>
        </row>
        <row r="98">
          <cell r="C98">
            <v>0</v>
          </cell>
          <cell r="D98">
            <v>0</v>
          </cell>
          <cell r="E98" t="str">
            <v/>
          </cell>
        </row>
        <row r="99">
          <cell r="C99">
            <v>104870.52</v>
          </cell>
          <cell r="D99">
            <v>147733.96</v>
          </cell>
          <cell r="E99" t="str">
            <v/>
          </cell>
        </row>
        <row r="100">
          <cell r="C100">
            <v>0</v>
          </cell>
          <cell r="D100">
            <v>0</v>
          </cell>
          <cell r="E100" t="str">
            <v xml:space="preserve">   Efectivo y equivalentes de efectivo</v>
          </cell>
        </row>
        <row r="101">
          <cell r="C101">
            <v>0</v>
          </cell>
          <cell r="D101">
            <v>0</v>
          </cell>
          <cell r="E101" t="str">
            <v xml:space="preserve">   Efectivo y equivalentes de efectivo</v>
          </cell>
        </row>
        <row r="102">
          <cell r="C102">
            <v>0</v>
          </cell>
          <cell r="D102">
            <v>0</v>
          </cell>
          <cell r="E102" t="str">
            <v xml:space="preserve">   Efectivo y equivalentes de efectivo</v>
          </cell>
        </row>
        <row r="103">
          <cell r="C103">
            <v>0</v>
          </cell>
          <cell r="D103">
            <v>0</v>
          </cell>
          <cell r="E103" t="str">
            <v xml:space="preserve">   Efectivo y equivalentes de efectivo</v>
          </cell>
        </row>
        <row r="104">
          <cell r="C104">
            <v>104870.52</v>
          </cell>
          <cell r="D104">
            <v>147733.96</v>
          </cell>
          <cell r="E104" t="str">
            <v xml:space="preserve">   Efectivo y equivalentes de efectivo</v>
          </cell>
        </row>
        <row r="105">
          <cell r="C105">
            <v>1930168.05</v>
          </cell>
          <cell r="D105">
            <v>2916166.28</v>
          </cell>
          <cell r="E105" t="str">
            <v/>
          </cell>
        </row>
        <row r="106">
          <cell r="C106">
            <v>1930168.05</v>
          </cell>
          <cell r="D106">
            <v>2916166.28</v>
          </cell>
          <cell r="E106" t="str">
            <v xml:space="preserve">   Otros activos financieros</v>
          </cell>
        </row>
        <row r="107">
          <cell r="C107">
            <v>44531082.469999999</v>
          </cell>
          <cell r="D107">
            <v>32426310.77</v>
          </cell>
          <cell r="E107" t="str">
            <v/>
          </cell>
        </row>
        <row r="108">
          <cell r="C108">
            <v>0</v>
          </cell>
          <cell r="D108">
            <v>0</v>
          </cell>
          <cell r="E108" t="str">
            <v xml:space="preserve">   Deudores comerciales y otras cuentas por cobrar</v>
          </cell>
        </row>
        <row r="109">
          <cell r="C109">
            <v>0</v>
          </cell>
          <cell r="D109">
            <v>0</v>
          </cell>
          <cell r="E109" t="str">
            <v xml:space="preserve">   Deudores comerciales y otras cuentas por cobrar</v>
          </cell>
        </row>
        <row r="110">
          <cell r="C110">
            <v>35350240.939999998</v>
          </cell>
          <cell r="D110">
            <v>34711214.450000003</v>
          </cell>
          <cell r="E110" t="str">
            <v/>
          </cell>
        </row>
        <row r="111">
          <cell r="C111">
            <v>19969838.59</v>
          </cell>
          <cell r="D111">
            <v>21880352.710000001</v>
          </cell>
          <cell r="E111" t="str">
            <v/>
          </cell>
        </row>
        <row r="112">
          <cell r="C112">
            <v>19969838.59</v>
          </cell>
          <cell r="D112">
            <v>21880352.710000001</v>
          </cell>
          <cell r="E112" t="str">
            <v xml:space="preserve">   Deudores comerciales y otras cuentas por cobrar</v>
          </cell>
        </row>
        <row r="113">
          <cell r="C113">
            <v>0</v>
          </cell>
          <cell r="D113">
            <v>0</v>
          </cell>
          <cell r="E113" t="str">
            <v xml:space="preserve">   Deudores comerciales y otras cuentas por cobrar</v>
          </cell>
        </row>
        <row r="114">
          <cell r="C114">
            <v>0</v>
          </cell>
          <cell r="D114">
            <v>0</v>
          </cell>
          <cell r="E114" t="str">
            <v xml:space="preserve">   Deudores comerciales y otras cuentas por cobrar</v>
          </cell>
        </row>
        <row r="115">
          <cell r="C115">
            <v>0</v>
          </cell>
          <cell r="D115">
            <v>0</v>
          </cell>
          <cell r="E115" t="str">
            <v xml:space="preserve">   Deudores comerciales y otras cuentas por cobrar</v>
          </cell>
        </row>
        <row r="116">
          <cell r="C116">
            <v>0</v>
          </cell>
          <cell r="D116">
            <v>0</v>
          </cell>
          <cell r="E116" t="str">
            <v xml:space="preserve">   Deudores comerciales y otras cuentas por cobrar</v>
          </cell>
        </row>
        <row r="117">
          <cell r="C117">
            <v>0</v>
          </cell>
          <cell r="D117">
            <v>0</v>
          </cell>
          <cell r="E117" t="str">
            <v xml:space="preserve">   Deudores comerciales y otras cuentas por cobrar</v>
          </cell>
        </row>
        <row r="118">
          <cell r="C118">
            <v>0</v>
          </cell>
          <cell r="D118">
            <v>0</v>
          </cell>
          <cell r="E118" t="str">
            <v xml:space="preserve">   Deudores comerciales y otras cuentas por cobrar</v>
          </cell>
        </row>
        <row r="119">
          <cell r="C119">
            <v>0</v>
          </cell>
          <cell r="D119">
            <v>0</v>
          </cell>
          <cell r="E119" t="str">
            <v xml:space="preserve">   Deudores comerciales y otras cuentas por cobrar</v>
          </cell>
        </row>
        <row r="120">
          <cell r="C120">
            <v>5887.89</v>
          </cell>
          <cell r="D120">
            <v>190306.66</v>
          </cell>
          <cell r="E120" t="str">
            <v xml:space="preserve">   Deudores comerciales y otras cuentas por cobrar</v>
          </cell>
        </row>
        <row r="121">
          <cell r="C121">
            <v>1129155.81</v>
          </cell>
          <cell r="D121">
            <v>1040577.56</v>
          </cell>
          <cell r="E121" t="str">
            <v/>
          </cell>
        </row>
        <row r="122">
          <cell r="C122">
            <v>1129155.81</v>
          </cell>
          <cell r="D122">
            <v>1040577.56</v>
          </cell>
          <cell r="E122" t="str">
            <v xml:space="preserve">   Deudores comerciales y otras cuentas por cobrar</v>
          </cell>
        </row>
        <row r="123">
          <cell r="C123">
            <v>0</v>
          </cell>
          <cell r="D123">
            <v>0</v>
          </cell>
          <cell r="E123" t="str">
            <v xml:space="preserve">   Deudores comerciales y otras cuentas por cobrar</v>
          </cell>
        </row>
        <row r="124">
          <cell r="C124">
            <v>0</v>
          </cell>
          <cell r="D124">
            <v>0</v>
          </cell>
          <cell r="E124" t="str">
            <v xml:space="preserve">   Deudores comerciales y otras cuentas por cobrar</v>
          </cell>
        </row>
        <row r="125">
          <cell r="C125">
            <v>0</v>
          </cell>
          <cell r="D125">
            <v>0</v>
          </cell>
          <cell r="E125" t="str">
            <v xml:space="preserve">   Deudores comerciales y otras cuentas por cobrar</v>
          </cell>
        </row>
        <row r="126">
          <cell r="C126">
            <v>0</v>
          </cell>
          <cell r="D126">
            <v>0</v>
          </cell>
          <cell r="E126" t="str">
            <v/>
          </cell>
        </row>
        <row r="127">
          <cell r="C127">
            <v>0</v>
          </cell>
          <cell r="D127">
            <v>0</v>
          </cell>
          <cell r="E127" t="str">
            <v/>
          </cell>
        </row>
        <row r="128">
          <cell r="C128">
            <v>0</v>
          </cell>
          <cell r="D128">
            <v>0</v>
          </cell>
          <cell r="E128" t="str">
            <v xml:space="preserve">   Deudores comerciales y otras cuentas por cobrar</v>
          </cell>
        </row>
        <row r="129">
          <cell r="C129">
            <v>0</v>
          </cell>
          <cell r="D129">
            <v>0</v>
          </cell>
          <cell r="E129" t="str">
            <v xml:space="preserve">   Deudores comerciales y otras cuentas por cobrar</v>
          </cell>
        </row>
        <row r="130">
          <cell r="C130">
            <v>0</v>
          </cell>
          <cell r="D130">
            <v>0</v>
          </cell>
          <cell r="E130" t="str">
            <v xml:space="preserve">   Deudores comerciales y otras cuentas por cobrar</v>
          </cell>
        </row>
        <row r="131">
          <cell r="C131">
            <v>0</v>
          </cell>
          <cell r="D131">
            <v>0</v>
          </cell>
          <cell r="E131" t="str">
            <v xml:space="preserve">   Deudores comerciales y otras cuentas por cobrar</v>
          </cell>
        </row>
        <row r="132">
          <cell r="C132">
            <v>0</v>
          </cell>
          <cell r="D132">
            <v>0</v>
          </cell>
          <cell r="E132" t="str">
            <v xml:space="preserve">   Deudores comerciales y otras cuentas por cobrar</v>
          </cell>
        </row>
        <row r="133">
          <cell r="C133">
            <v>0</v>
          </cell>
          <cell r="D133">
            <v>0</v>
          </cell>
          <cell r="E133" t="str">
            <v xml:space="preserve">   Deudores comerciales y otras cuentas por cobrar</v>
          </cell>
        </row>
        <row r="134">
          <cell r="C134">
            <v>0</v>
          </cell>
          <cell r="D134">
            <v>0</v>
          </cell>
          <cell r="E134" t="str">
            <v xml:space="preserve">   Deudores comerciales y otras cuentas por cobrar</v>
          </cell>
        </row>
        <row r="135">
          <cell r="C135">
            <v>0</v>
          </cell>
          <cell r="D135">
            <v>0</v>
          </cell>
          <cell r="E135" t="str">
            <v xml:space="preserve">   Deudores comerciales y otras cuentas por cobrar</v>
          </cell>
        </row>
        <row r="136">
          <cell r="C136">
            <v>0</v>
          </cell>
          <cell r="D136">
            <v>0</v>
          </cell>
          <cell r="E136" t="str">
            <v xml:space="preserve">   Deudores comerciales y otras cuentas por cobrar</v>
          </cell>
        </row>
        <row r="137">
          <cell r="C137">
            <v>12835998.16</v>
          </cell>
          <cell r="D137">
            <v>9554646.2300000004</v>
          </cell>
          <cell r="E137" t="str">
            <v/>
          </cell>
        </row>
        <row r="138">
          <cell r="C138">
            <v>12835998.16</v>
          </cell>
          <cell r="D138">
            <v>9554646.2300000004</v>
          </cell>
          <cell r="E138" t="str">
            <v xml:space="preserve">   Deudores comerciales y otras cuentas por cobrar</v>
          </cell>
        </row>
        <row r="139">
          <cell r="C139">
            <v>737201.34</v>
          </cell>
          <cell r="D139">
            <v>1564123.15</v>
          </cell>
          <cell r="E139" t="str">
            <v/>
          </cell>
        </row>
        <row r="140">
          <cell r="C140">
            <v>254273.09</v>
          </cell>
          <cell r="D140">
            <v>302371.31</v>
          </cell>
          <cell r="E140" t="str">
            <v xml:space="preserve">   Deudores comerciales y otras cuentas por cobrar</v>
          </cell>
        </row>
        <row r="141">
          <cell r="C141">
            <v>0</v>
          </cell>
          <cell r="D141">
            <v>0</v>
          </cell>
          <cell r="E141" t="str">
            <v xml:space="preserve">   Deudores comerciales y otras cuentas por cobrar</v>
          </cell>
        </row>
        <row r="142">
          <cell r="C142">
            <v>0</v>
          </cell>
          <cell r="D142">
            <v>0</v>
          </cell>
          <cell r="E142" t="str">
            <v xml:space="preserve">   Deudores comerciales y otras cuentas por cobrar</v>
          </cell>
        </row>
        <row r="143">
          <cell r="C143">
            <v>0</v>
          </cell>
          <cell r="D143">
            <v>0</v>
          </cell>
          <cell r="E143" t="str">
            <v xml:space="preserve">   Deudores comerciales y otras cuentas por cobrar</v>
          </cell>
        </row>
        <row r="144">
          <cell r="C144">
            <v>69236.78</v>
          </cell>
          <cell r="D144">
            <v>751869.5</v>
          </cell>
          <cell r="E144" t="str">
            <v xml:space="preserve">   Deudores comerciales y otras cuentas por cobrar</v>
          </cell>
        </row>
        <row r="145">
          <cell r="C145">
            <v>0</v>
          </cell>
          <cell r="D145">
            <v>0</v>
          </cell>
          <cell r="E145" t="str">
            <v xml:space="preserve">   Deudores comerciales y otras cuentas por cobrar</v>
          </cell>
        </row>
        <row r="146">
          <cell r="C146">
            <v>0</v>
          </cell>
          <cell r="D146">
            <v>0</v>
          </cell>
          <cell r="E146" t="str">
            <v xml:space="preserve">   Deudores comerciales y otras cuentas por cobrar</v>
          </cell>
        </row>
        <row r="147">
          <cell r="C147">
            <v>413691.47</v>
          </cell>
          <cell r="D147">
            <v>509882.34</v>
          </cell>
          <cell r="E147" t="str">
            <v xml:space="preserve">   Deudores comerciales y otras cuentas por cobrar</v>
          </cell>
        </row>
        <row r="148">
          <cell r="C148">
            <v>0</v>
          </cell>
          <cell r="D148">
            <v>0</v>
          </cell>
          <cell r="E148" t="str">
            <v xml:space="preserve">   Deudores comerciales y otras cuentas por cobrar</v>
          </cell>
        </row>
        <row r="149">
          <cell r="C149">
            <v>48846.86</v>
          </cell>
          <cell r="D149">
            <v>26845.67</v>
          </cell>
          <cell r="E149" t="str">
            <v/>
          </cell>
        </row>
        <row r="150">
          <cell r="C150">
            <v>0</v>
          </cell>
          <cell r="D150">
            <v>0</v>
          </cell>
          <cell r="E150" t="str">
            <v xml:space="preserve">   Deudores comerciales y otras cuentas por cobrar</v>
          </cell>
        </row>
        <row r="151">
          <cell r="C151">
            <v>0</v>
          </cell>
          <cell r="D151">
            <v>0</v>
          </cell>
          <cell r="E151" t="str">
            <v xml:space="preserve">   Deudores comerciales y otras cuentas por cobrar</v>
          </cell>
        </row>
        <row r="152">
          <cell r="C152">
            <v>48846.86</v>
          </cell>
          <cell r="D152">
            <v>26845.67</v>
          </cell>
          <cell r="E152" t="str">
            <v xml:space="preserve">   Deudores comerciales y otras cuentas por cobrar</v>
          </cell>
        </row>
        <row r="153">
          <cell r="C153">
            <v>623312.29</v>
          </cell>
          <cell r="D153">
            <v>454362.47</v>
          </cell>
          <cell r="E153" t="str">
            <v/>
          </cell>
        </row>
        <row r="154">
          <cell r="C154">
            <v>623312.29</v>
          </cell>
          <cell r="D154">
            <v>454362.47</v>
          </cell>
          <cell r="E154" t="str">
            <v xml:space="preserve">   Deudores comerciales y otras cuentas por cobrar</v>
          </cell>
        </row>
        <row r="155">
          <cell r="C155">
            <v>-1208479.1299999999</v>
          </cell>
          <cell r="D155">
            <v>-2684644.04</v>
          </cell>
          <cell r="E155" t="str">
            <v/>
          </cell>
        </row>
        <row r="156">
          <cell r="C156">
            <v>-1060532.99</v>
          </cell>
          <cell r="D156">
            <v>-2617644.5299999998</v>
          </cell>
          <cell r="E156" t="str">
            <v xml:space="preserve">   Deudores comerciales y otras cuentas por cobrar</v>
          </cell>
        </row>
        <row r="157">
          <cell r="C157">
            <v>0</v>
          </cell>
          <cell r="D157">
            <v>0</v>
          </cell>
          <cell r="E157" t="str">
            <v xml:space="preserve">   Deudores comerciales y otras cuentas por cobrar</v>
          </cell>
        </row>
        <row r="158">
          <cell r="C158">
            <v>0</v>
          </cell>
          <cell r="D158">
            <v>0</v>
          </cell>
          <cell r="E158" t="str">
            <v xml:space="preserve">   Deudores comerciales y otras cuentas por cobrar</v>
          </cell>
        </row>
        <row r="159">
          <cell r="C159">
            <v>0</v>
          </cell>
          <cell r="D159">
            <v>0</v>
          </cell>
          <cell r="E159" t="str">
            <v xml:space="preserve">   Deudores comerciales y otras cuentas por cobrar</v>
          </cell>
        </row>
        <row r="160">
          <cell r="C160">
            <v>0</v>
          </cell>
          <cell r="D160">
            <v>0</v>
          </cell>
          <cell r="E160" t="str">
            <v xml:space="preserve">   Deudores comerciales y otras cuentas por cobrar</v>
          </cell>
        </row>
        <row r="161">
          <cell r="C161">
            <v>-147946.14000000001</v>
          </cell>
          <cell r="D161">
            <v>-66999.509999999995</v>
          </cell>
          <cell r="E161" t="str">
            <v xml:space="preserve">   Deudores comerciales y otras cuentas por cobrar</v>
          </cell>
        </row>
        <row r="162">
          <cell r="C162">
            <v>0</v>
          </cell>
          <cell r="D162">
            <v>0</v>
          </cell>
          <cell r="E162" t="str">
            <v xml:space="preserve">   Deudores comerciales y otras cuentas por cobrar</v>
          </cell>
        </row>
        <row r="163">
          <cell r="C163">
            <v>0</v>
          </cell>
          <cell r="D163">
            <v>0</v>
          </cell>
          <cell r="E163" t="str">
            <v/>
          </cell>
        </row>
        <row r="164">
          <cell r="C164">
            <v>0</v>
          </cell>
          <cell r="D164">
            <v>0</v>
          </cell>
          <cell r="E164" t="str">
            <v xml:space="preserve">   Deudores comerciales y otras cuentas por cobrar</v>
          </cell>
        </row>
        <row r="165">
          <cell r="C165">
            <v>0</v>
          </cell>
          <cell r="D165">
            <v>0</v>
          </cell>
          <cell r="E165" t="str">
            <v xml:space="preserve">   Deudores comerciales y otras cuentas por cobrar</v>
          </cell>
        </row>
        <row r="166">
          <cell r="C166">
            <v>0</v>
          </cell>
          <cell r="D166">
            <v>0</v>
          </cell>
          <cell r="E166" t="str">
            <v xml:space="preserve">   Deudores comerciales y otras cuentas por cobrar</v>
          </cell>
        </row>
        <row r="167">
          <cell r="C167">
            <v>10312821.640000001</v>
          </cell>
          <cell r="D167">
            <v>330825.73</v>
          </cell>
          <cell r="E167" t="str">
            <v/>
          </cell>
        </row>
        <row r="168">
          <cell r="C168">
            <v>0</v>
          </cell>
          <cell r="D168">
            <v>0</v>
          </cell>
          <cell r="E168" t="str">
            <v xml:space="preserve">   Deudores comerciales y otras cuentas por cobrar</v>
          </cell>
        </row>
        <row r="169">
          <cell r="C169">
            <v>0</v>
          </cell>
          <cell r="D169">
            <v>0</v>
          </cell>
          <cell r="E169" t="str">
            <v xml:space="preserve">   Deudores comerciales y otras cuentas por cobrar</v>
          </cell>
        </row>
        <row r="170">
          <cell r="C170">
            <v>0</v>
          </cell>
          <cell r="D170">
            <v>0</v>
          </cell>
          <cell r="E170" t="str">
            <v xml:space="preserve">   Deudores comerciales y otras cuentas por cobrar</v>
          </cell>
        </row>
        <row r="171">
          <cell r="C171">
            <v>10311023.949999999</v>
          </cell>
          <cell r="D171">
            <v>330825.73</v>
          </cell>
          <cell r="E171" t="str">
            <v/>
          </cell>
        </row>
        <row r="172">
          <cell r="C172">
            <v>9686342.5700000003</v>
          </cell>
          <cell r="D172">
            <v>0</v>
          </cell>
          <cell r="E172" t="str">
            <v xml:space="preserve">   Deudores comerciales y otras cuentas por cobrar</v>
          </cell>
        </row>
        <row r="173">
          <cell r="C173">
            <v>624681.38</v>
          </cell>
          <cell r="D173">
            <v>330825.73</v>
          </cell>
          <cell r="E173" t="str">
            <v xml:space="preserve">   Deudores comerciales y otras cuentas por cobrar</v>
          </cell>
        </row>
        <row r="174">
          <cell r="C174">
            <v>1797.69</v>
          </cell>
          <cell r="D174">
            <v>0</v>
          </cell>
          <cell r="E174" t="str">
            <v xml:space="preserve">   Otros activos</v>
          </cell>
        </row>
        <row r="175">
          <cell r="C175">
            <v>5469.66</v>
          </cell>
          <cell r="D175">
            <v>14913.66</v>
          </cell>
          <cell r="E175" t="str">
            <v/>
          </cell>
        </row>
        <row r="176">
          <cell r="C176">
            <v>4251.46</v>
          </cell>
          <cell r="D176">
            <v>412.64</v>
          </cell>
          <cell r="E176" t="str">
            <v/>
          </cell>
        </row>
        <row r="177">
          <cell r="C177">
            <v>4251.46</v>
          </cell>
          <cell r="D177">
            <v>412.64</v>
          </cell>
          <cell r="E177" t="str">
            <v xml:space="preserve">   Deudores comerciales y otras cuentas por cobrar</v>
          </cell>
        </row>
        <row r="178">
          <cell r="C178">
            <v>0</v>
          </cell>
          <cell r="D178">
            <v>0</v>
          </cell>
          <cell r="E178" t="str">
            <v xml:space="preserve">   Deudores comerciales y otras cuentas por cobrar</v>
          </cell>
        </row>
        <row r="179">
          <cell r="C179">
            <v>0.02</v>
          </cell>
          <cell r="D179">
            <v>0.02</v>
          </cell>
          <cell r="E179" t="str">
            <v xml:space="preserve">   Deudores comerciales y otras cuentas por cobrar</v>
          </cell>
        </row>
        <row r="180">
          <cell r="C180">
            <v>1218.18</v>
          </cell>
          <cell r="D180">
            <v>14501</v>
          </cell>
          <cell r="E180" t="str">
            <v xml:space="preserve">   Deudores comerciales y otras cuentas por cobrar</v>
          </cell>
        </row>
        <row r="181">
          <cell r="C181">
            <v>71029.36</v>
          </cell>
          <cell r="D181">
            <v>48750.97</v>
          </cell>
          <cell r="E181" t="str">
            <v/>
          </cell>
        </row>
        <row r="182">
          <cell r="C182">
            <v>71029.36</v>
          </cell>
          <cell r="D182">
            <v>48750.97</v>
          </cell>
          <cell r="E182" t="str">
            <v/>
          </cell>
        </row>
        <row r="183">
          <cell r="C183">
            <v>3633.28</v>
          </cell>
          <cell r="D183">
            <v>0</v>
          </cell>
          <cell r="E183" t="str">
            <v xml:space="preserve">   Deudores comerciales y otras cuentas por cobrar</v>
          </cell>
        </row>
        <row r="184">
          <cell r="C184">
            <v>1619.95</v>
          </cell>
          <cell r="D184">
            <v>0</v>
          </cell>
          <cell r="E184" t="str">
            <v xml:space="preserve">   Deudores comerciales y otras cuentas por cobrar</v>
          </cell>
        </row>
        <row r="185">
          <cell r="C185">
            <v>6287.48</v>
          </cell>
          <cell r="D185">
            <v>9781.7000000000007</v>
          </cell>
          <cell r="E185" t="str">
            <v xml:space="preserve">   Deudores comerciales y otras cuentas por cobrar</v>
          </cell>
        </row>
        <row r="186">
          <cell r="C186">
            <v>0</v>
          </cell>
          <cell r="D186">
            <v>0</v>
          </cell>
          <cell r="E186" t="str">
            <v xml:space="preserve">   Deudores comerciales y otras cuentas por cobrar</v>
          </cell>
        </row>
        <row r="187">
          <cell r="C187">
            <v>0</v>
          </cell>
          <cell r="D187">
            <v>0</v>
          </cell>
          <cell r="E187" t="str">
            <v xml:space="preserve">   Deudores comerciales y otras cuentas por cobrar</v>
          </cell>
        </row>
        <row r="188">
          <cell r="C188">
            <v>42032.52</v>
          </cell>
          <cell r="D188">
            <v>38969.269999999997</v>
          </cell>
          <cell r="E188" t="str">
            <v xml:space="preserve">   Deudores comerciales y otras cuentas por cobrar.</v>
          </cell>
        </row>
        <row r="189">
          <cell r="C189">
            <v>17456.13</v>
          </cell>
          <cell r="D189">
            <v>0</v>
          </cell>
          <cell r="E189" t="str">
            <v xml:space="preserve">   Deudores comerciales y otras cuentas por cobrar</v>
          </cell>
        </row>
        <row r="190">
          <cell r="C190">
            <v>0</v>
          </cell>
          <cell r="D190">
            <v>0</v>
          </cell>
          <cell r="E190" t="str">
            <v xml:space="preserve">   Deudores comerciales y otras cuentas por cobrar</v>
          </cell>
        </row>
        <row r="191">
          <cell r="C191">
            <v>0</v>
          </cell>
          <cell r="D191">
            <v>0</v>
          </cell>
          <cell r="E191" t="str">
            <v xml:space="preserve">   Deudores comerciales y otras cuentas por cobrar</v>
          </cell>
        </row>
        <row r="192">
          <cell r="C192">
            <v>0</v>
          </cell>
          <cell r="D192">
            <v>0</v>
          </cell>
          <cell r="E192" t="str">
            <v xml:space="preserve">   Deudores comerciales y otras cuentas por cobrar</v>
          </cell>
        </row>
        <row r="193">
          <cell r="C193">
            <v>0</v>
          </cell>
          <cell r="D193">
            <v>0</v>
          </cell>
          <cell r="E193" t="str">
            <v xml:space="preserve">   Deudores comerciales y otras cuentas por cobrar</v>
          </cell>
        </row>
        <row r="194">
          <cell r="C194">
            <v>0</v>
          </cell>
          <cell r="D194">
            <v>5250</v>
          </cell>
          <cell r="E194" t="str">
            <v/>
          </cell>
        </row>
        <row r="195">
          <cell r="C195">
            <v>0</v>
          </cell>
          <cell r="D195">
            <v>5250</v>
          </cell>
          <cell r="E195" t="str">
            <v/>
          </cell>
        </row>
        <row r="196">
          <cell r="C196">
            <v>0</v>
          </cell>
          <cell r="D196">
            <v>0</v>
          </cell>
          <cell r="E196" t="str">
            <v xml:space="preserve">   Deudores comerciales y otras cuentas por cobrar</v>
          </cell>
        </row>
        <row r="197">
          <cell r="C197">
            <v>0</v>
          </cell>
          <cell r="D197">
            <v>5250</v>
          </cell>
          <cell r="E197" t="str">
            <v xml:space="preserve">   Deudores comerciales y otras cuentas por cobrar</v>
          </cell>
        </row>
        <row r="198">
          <cell r="C198">
            <v>0</v>
          </cell>
          <cell r="D198">
            <v>0</v>
          </cell>
          <cell r="E198" t="str">
            <v xml:space="preserve">   Deudores comerciales y otras cuentas por cobrar</v>
          </cell>
        </row>
        <row r="199">
          <cell r="C199">
            <v>0</v>
          </cell>
          <cell r="D199">
            <v>0</v>
          </cell>
          <cell r="E199" t="str">
            <v xml:space="preserve">   Deudores comerciales y otras cuentas por cobrar</v>
          </cell>
        </row>
        <row r="200">
          <cell r="C200">
            <v>0</v>
          </cell>
          <cell r="D200">
            <v>0</v>
          </cell>
          <cell r="E200" t="str">
            <v/>
          </cell>
        </row>
        <row r="201">
          <cell r="C201">
            <v>0</v>
          </cell>
          <cell r="D201">
            <v>0</v>
          </cell>
          <cell r="E201" t="str">
            <v xml:space="preserve">   Deudores comerciales y otras cuentas por cobrar</v>
          </cell>
        </row>
        <row r="202">
          <cell r="C202">
            <v>0</v>
          </cell>
          <cell r="D202">
            <v>0</v>
          </cell>
          <cell r="E202" t="str">
            <v xml:space="preserve">   Deudores comerciales y otras cuentas por cobrar</v>
          </cell>
        </row>
        <row r="203">
          <cell r="C203">
            <v>0</v>
          </cell>
          <cell r="D203">
            <v>0</v>
          </cell>
          <cell r="E203" t="str">
            <v xml:space="preserve">   Deudores comerciales y otras cuentas por cobrar</v>
          </cell>
        </row>
        <row r="204">
          <cell r="C204">
            <v>0</v>
          </cell>
          <cell r="D204">
            <v>0</v>
          </cell>
          <cell r="E204" t="str">
            <v xml:space="preserve">   Deudores comerciales y otras cuentas por cobrar</v>
          </cell>
        </row>
        <row r="205">
          <cell r="C205">
            <v>0</v>
          </cell>
          <cell r="D205">
            <v>0</v>
          </cell>
          <cell r="E205" t="str">
            <v xml:space="preserve">   Deudores comerciales y otras cuentas por cobrar</v>
          </cell>
        </row>
        <row r="206">
          <cell r="C206">
            <v>0</v>
          </cell>
          <cell r="D206">
            <v>0</v>
          </cell>
          <cell r="E206" t="str">
            <v xml:space="preserve">   Deudores comerciales y otras cuentas por cobrar</v>
          </cell>
        </row>
        <row r="207">
          <cell r="C207">
            <v>0</v>
          </cell>
          <cell r="D207">
            <v>0</v>
          </cell>
          <cell r="E207" t="str">
            <v xml:space="preserve">   Deudores comerciales y otras cuentas por cobrar</v>
          </cell>
        </row>
        <row r="208">
          <cell r="C208">
            <v>0</v>
          </cell>
          <cell r="D208">
            <v>0</v>
          </cell>
          <cell r="E208" t="str">
            <v xml:space="preserve">   Deudores comerciales y otras cuentas por cobrar</v>
          </cell>
        </row>
        <row r="209">
          <cell r="C209">
            <v>0</v>
          </cell>
          <cell r="D209">
            <v>0</v>
          </cell>
          <cell r="E209" t="str">
            <v xml:space="preserve">   Deudores comerciales y otras cuentas por cobrar</v>
          </cell>
        </row>
        <row r="210">
          <cell r="C210">
            <v>0</v>
          </cell>
          <cell r="D210">
            <v>0</v>
          </cell>
          <cell r="E210" t="str">
            <v xml:space="preserve">   Deudores comerciales y otras cuentas por cobrar</v>
          </cell>
        </row>
        <row r="211">
          <cell r="C211">
            <v>0</v>
          </cell>
          <cell r="D211">
            <v>0</v>
          </cell>
          <cell r="E211" t="str">
            <v xml:space="preserve">   Deudores comerciales y otras cuentas por cobrar</v>
          </cell>
        </row>
        <row r="212">
          <cell r="C212">
            <v>0</v>
          </cell>
          <cell r="D212">
            <v>0</v>
          </cell>
          <cell r="E212" t="str">
            <v xml:space="preserve">   Deudores comerciales y otras cuentas por cobrar</v>
          </cell>
        </row>
        <row r="213">
          <cell r="C213">
            <v>0</v>
          </cell>
          <cell r="D213">
            <v>0</v>
          </cell>
          <cell r="E213" t="str">
            <v xml:space="preserve">   Deudores comerciales y otras cuentas por cobrar</v>
          </cell>
        </row>
        <row r="214">
          <cell r="C214">
            <v>0</v>
          </cell>
          <cell r="D214">
            <v>0</v>
          </cell>
          <cell r="E214" t="str">
            <v/>
          </cell>
        </row>
        <row r="215">
          <cell r="C215">
            <v>0</v>
          </cell>
          <cell r="D215">
            <v>0</v>
          </cell>
          <cell r="E215" t="str">
            <v xml:space="preserve">   Deudores comerciales y otras cuentas por cobrar</v>
          </cell>
        </row>
        <row r="216">
          <cell r="C216">
            <v>0</v>
          </cell>
          <cell r="D216">
            <v>0</v>
          </cell>
          <cell r="E216" t="str">
            <v xml:space="preserve">   Deudores comerciales y otras cuentas por cobrar</v>
          </cell>
        </row>
        <row r="217">
          <cell r="C217">
            <v>0</v>
          </cell>
          <cell r="D217">
            <v>0</v>
          </cell>
          <cell r="E217" t="str">
            <v xml:space="preserve">   Deudores comerciales y otras cuentas por cobrar</v>
          </cell>
        </row>
        <row r="218">
          <cell r="C218">
            <v>0</v>
          </cell>
          <cell r="D218">
            <v>0</v>
          </cell>
          <cell r="E218" t="str">
            <v xml:space="preserve">   Deudores comerciales y otras cuentas por cobrar</v>
          </cell>
        </row>
        <row r="219">
          <cell r="C219">
            <v>0</v>
          </cell>
          <cell r="D219">
            <v>0</v>
          </cell>
          <cell r="E219" t="str">
            <v/>
          </cell>
        </row>
        <row r="220">
          <cell r="C220">
            <v>0</v>
          </cell>
          <cell r="D220">
            <v>0</v>
          </cell>
          <cell r="E220" t="str">
            <v/>
          </cell>
        </row>
        <row r="221">
          <cell r="C221">
            <v>13965.6</v>
          </cell>
          <cell r="D221">
            <v>80450.710000000006</v>
          </cell>
          <cell r="E221" t="str">
            <v/>
          </cell>
        </row>
        <row r="222">
          <cell r="C222">
            <v>0</v>
          </cell>
          <cell r="D222">
            <v>0</v>
          </cell>
          <cell r="E222" t="str">
            <v xml:space="preserve">   Otros activos</v>
          </cell>
        </row>
        <row r="223">
          <cell r="C223">
            <v>0</v>
          </cell>
          <cell r="D223">
            <v>0</v>
          </cell>
          <cell r="E223" t="str">
            <v xml:space="preserve">   Otros activos</v>
          </cell>
        </row>
        <row r="224">
          <cell r="C224">
            <v>0</v>
          </cell>
          <cell r="D224">
            <v>0</v>
          </cell>
          <cell r="E224" t="str">
            <v xml:space="preserve">   Otros activos</v>
          </cell>
        </row>
        <row r="225">
          <cell r="C225">
            <v>0</v>
          </cell>
          <cell r="D225">
            <v>0</v>
          </cell>
          <cell r="E225" t="str">
            <v xml:space="preserve">   Otros activos</v>
          </cell>
        </row>
        <row r="226">
          <cell r="C226">
            <v>13965.6</v>
          </cell>
          <cell r="D226">
            <v>80450.710000000006</v>
          </cell>
          <cell r="E226" t="str">
            <v xml:space="preserve">   Otros activos</v>
          </cell>
        </row>
        <row r="227">
          <cell r="C227">
            <v>0</v>
          </cell>
          <cell r="D227">
            <v>0</v>
          </cell>
          <cell r="E227" t="str">
            <v xml:space="preserve">   Otros activos</v>
          </cell>
        </row>
        <row r="228">
          <cell r="C228">
            <v>0</v>
          </cell>
          <cell r="D228">
            <v>0</v>
          </cell>
          <cell r="E228" t="str">
            <v xml:space="preserve">   Otros activos</v>
          </cell>
        </row>
        <row r="229">
          <cell r="C229">
            <v>0</v>
          </cell>
          <cell r="D229">
            <v>0</v>
          </cell>
          <cell r="E229" t="str">
            <v/>
          </cell>
        </row>
        <row r="230">
          <cell r="C230">
            <v>0</v>
          </cell>
          <cell r="D230">
            <v>0</v>
          </cell>
          <cell r="E230" t="str">
            <v/>
          </cell>
        </row>
        <row r="231">
          <cell r="C231">
            <v>0</v>
          </cell>
          <cell r="D231">
            <v>0</v>
          </cell>
          <cell r="E231" t="str">
            <v/>
          </cell>
        </row>
        <row r="232">
          <cell r="C232">
            <v>0</v>
          </cell>
          <cell r="D232">
            <v>0</v>
          </cell>
          <cell r="E232" t="str">
            <v/>
          </cell>
        </row>
        <row r="233">
          <cell r="C233">
            <v>0</v>
          </cell>
          <cell r="D233">
            <v>0</v>
          </cell>
          <cell r="E233" t="str">
            <v/>
          </cell>
        </row>
        <row r="234">
          <cell r="C234">
            <v>419146.09</v>
          </cell>
          <cell r="D234">
            <v>599637.59</v>
          </cell>
          <cell r="E234" t="str">
            <v/>
          </cell>
        </row>
        <row r="235">
          <cell r="C235">
            <v>0</v>
          </cell>
          <cell r="D235">
            <v>0</v>
          </cell>
          <cell r="E235" t="str">
            <v xml:space="preserve">   Deudores comerciales y otras cuentas por cobrar</v>
          </cell>
        </row>
        <row r="236">
          <cell r="C236">
            <v>0</v>
          </cell>
          <cell r="D236">
            <v>0</v>
          </cell>
          <cell r="E236" t="str">
            <v xml:space="preserve">   Deudores comerciales y otras cuentas por cobrar</v>
          </cell>
        </row>
        <row r="237">
          <cell r="C237">
            <v>0</v>
          </cell>
          <cell r="D237">
            <v>0</v>
          </cell>
          <cell r="E237" t="str">
            <v xml:space="preserve">   Deudores comerciales y otras cuentas por cobrar</v>
          </cell>
        </row>
        <row r="238">
          <cell r="C238">
            <v>419146.09</v>
          </cell>
          <cell r="D238">
            <v>599637.59</v>
          </cell>
          <cell r="E238" t="str">
            <v/>
          </cell>
        </row>
        <row r="239">
          <cell r="C239">
            <v>419146.09</v>
          </cell>
          <cell r="D239">
            <v>599637.59</v>
          </cell>
          <cell r="E239" t="str">
            <v xml:space="preserve">   Deudores comerciales y otras cuentas por cobrar</v>
          </cell>
        </row>
        <row r="240">
          <cell r="C240">
            <v>0</v>
          </cell>
          <cell r="D240">
            <v>0</v>
          </cell>
          <cell r="E240" t="str">
            <v xml:space="preserve">   Deudores comerciales y otras cuentas por cobrar</v>
          </cell>
        </row>
        <row r="241">
          <cell r="C241">
            <v>0</v>
          </cell>
          <cell r="D241">
            <v>0</v>
          </cell>
          <cell r="E241" t="str">
            <v/>
          </cell>
        </row>
        <row r="242">
          <cell r="C242">
            <v>0</v>
          </cell>
          <cell r="D242">
            <v>0</v>
          </cell>
          <cell r="E242" t="str">
            <v xml:space="preserve">   Deudores comerciales y otras cuentas por cobrar</v>
          </cell>
        </row>
        <row r="243">
          <cell r="C243">
            <v>0</v>
          </cell>
          <cell r="D243">
            <v>0</v>
          </cell>
          <cell r="E243" t="str">
            <v xml:space="preserve">   Deudores comerciales y otras cuentas por cobrar</v>
          </cell>
        </row>
        <row r="244">
          <cell r="C244">
            <v>0</v>
          </cell>
          <cell r="D244">
            <v>0</v>
          </cell>
          <cell r="E244" t="str">
            <v xml:space="preserve">   Deudores comerciales y otras cuentas por cobrar</v>
          </cell>
        </row>
        <row r="245">
          <cell r="C245">
            <v>3761045.61</v>
          </cell>
          <cell r="D245">
            <v>4894051</v>
          </cell>
          <cell r="E245" t="str">
            <v/>
          </cell>
        </row>
        <row r="246">
          <cell r="C246">
            <v>3733795.35</v>
          </cell>
          <cell r="D246">
            <v>4181124.69</v>
          </cell>
          <cell r="E246" t="str">
            <v/>
          </cell>
        </row>
        <row r="247">
          <cell r="C247">
            <v>3177713.62</v>
          </cell>
          <cell r="D247">
            <v>3734956.66</v>
          </cell>
          <cell r="E247" t="str">
            <v xml:space="preserve">   Inventarios</v>
          </cell>
        </row>
        <row r="248">
          <cell r="C248">
            <v>219832.82</v>
          </cell>
          <cell r="D248">
            <v>170945.78</v>
          </cell>
          <cell r="E248" t="str">
            <v xml:space="preserve">   Inventarios</v>
          </cell>
        </row>
        <row r="249">
          <cell r="C249">
            <v>336248.91</v>
          </cell>
          <cell r="D249">
            <v>275222.25</v>
          </cell>
          <cell r="E249" t="str">
            <v xml:space="preserve">   Inventarios</v>
          </cell>
        </row>
        <row r="250">
          <cell r="C250">
            <v>0</v>
          </cell>
          <cell r="D250">
            <v>0</v>
          </cell>
          <cell r="E250" t="str">
            <v xml:space="preserve">   Inventarios</v>
          </cell>
        </row>
        <row r="251">
          <cell r="C251">
            <v>0</v>
          </cell>
          <cell r="D251">
            <v>0</v>
          </cell>
          <cell r="E251" t="str">
            <v xml:space="preserve">   Inventarios</v>
          </cell>
        </row>
        <row r="252">
          <cell r="C252">
            <v>0</v>
          </cell>
          <cell r="D252">
            <v>0</v>
          </cell>
          <cell r="E252" t="str">
            <v xml:space="preserve">   Inventarios</v>
          </cell>
        </row>
        <row r="253">
          <cell r="C253">
            <v>0</v>
          </cell>
          <cell r="D253">
            <v>0</v>
          </cell>
          <cell r="E253" t="str">
            <v/>
          </cell>
        </row>
        <row r="254">
          <cell r="C254">
            <v>0</v>
          </cell>
          <cell r="D254">
            <v>0</v>
          </cell>
          <cell r="E254" t="str">
            <v xml:space="preserve">   Inventarios</v>
          </cell>
        </row>
        <row r="255">
          <cell r="C255">
            <v>0</v>
          </cell>
          <cell r="D255">
            <v>0</v>
          </cell>
          <cell r="E255" t="str">
            <v xml:space="preserve">   Inventarios</v>
          </cell>
        </row>
        <row r="256">
          <cell r="C256">
            <v>0</v>
          </cell>
          <cell r="D256">
            <v>0</v>
          </cell>
          <cell r="E256" t="str">
            <v xml:space="preserve">   Inventarios</v>
          </cell>
        </row>
        <row r="257">
          <cell r="C257">
            <v>27250.26</v>
          </cell>
          <cell r="D257">
            <v>712926.31</v>
          </cell>
          <cell r="E257" t="str">
            <v/>
          </cell>
        </row>
        <row r="258">
          <cell r="C258">
            <v>0</v>
          </cell>
          <cell r="D258">
            <v>0</v>
          </cell>
          <cell r="E258" t="str">
            <v xml:space="preserve">   Inventarios</v>
          </cell>
        </row>
        <row r="259">
          <cell r="C259">
            <v>27250.26</v>
          </cell>
          <cell r="D259">
            <v>712926.31</v>
          </cell>
          <cell r="E259" t="str">
            <v xml:space="preserve">   Inventarios</v>
          </cell>
        </row>
        <row r="260">
          <cell r="C260">
            <v>0</v>
          </cell>
          <cell r="D260">
            <v>0</v>
          </cell>
          <cell r="E260" t="str">
            <v/>
          </cell>
        </row>
        <row r="261">
          <cell r="C261">
            <v>0</v>
          </cell>
          <cell r="D261">
            <v>0</v>
          </cell>
          <cell r="E261" t="str">
            <v xml:space="preserve">   Inventarios</v>
          </cell>
        </row>
        <row r="262">
          <cell r="C262">
            <v>0</v>
          </cell>
          <cell r="D262">
            <v>0</v>
          </cell>
          <cell r="E262" t="str">
            <v/>
          </cell>
        </row>
        <row r="263">
          <cell r="C263">
            <v>0</v>
          </cell>
          <cell r="D263">
            <v>0</v>
          </cell>
          <cell r="E263" t="str">
            <v xml:space="preserve">   Inventarios</v>
          </cell>
        </row>
        <row r="264">
          <cell r="C264">
            <v>0</v>
          </cell>
          <cell r="D264">
            <v>0</v>
          </cell>
          <cell r="E264" t="str">
            <v xml:space="preserve">   Inventarios</v>
          </cell>
        </row>
        <row r="265">
          <cell r="C265">
            <v>0</v>
          </cell>
          <cell r="D265">
            <v>0</v>
          </cell>
          <cell r="E265" t="str">
            <v xml:space="preserve">   Inventarios</v>
          </cell>
        </row>
        <row r="266">
          <cell r="C266">
            <v>0</v>
          </cell>
          <cell r="D266">
            <v>0</v>
          </cell>
          <cell r="E266" t="str">
            <v xml:space="preserve">   Inventarios</v>
          </cell>
        </row>
        <row r="267">
          <cell r="C267">
            <v>0</v>
          </cell>
          <cell r="D267">
            <v>0</v>
          </cell>
          <cell r="E267" t="str">
            <v xml:space="preserve">   Inventarios</v>
          </cell>
        </row>
        <row r="268">
          <cell r="C268">
            <v>6978040</v>
          </cell>
          <cell r="D268">
            <v>4116442.73</v>
          </cell>
          <cell r="E268" t="str">
            <v/>
          </cell>
        </row>
        <row r="269">
          <cell r="C269">
            <v>23451.43</v>
          </cell>
          <cell r="D269">
            <v>22333.56</v>
          </cell>
          <cell r="E269" t="str">
            <v xml:space="preserve">   Otros activos</v>
          </cell>
        </row>
        <row r="270">
          <cell r="C270">
            <v>0</v>
          </cell>
          <cell r="D270">
            <v>0</v>
          </cell>
          <cell r="E270" t="str">
            <v xml:space="preserve">   Otros activos</v>
          </cell>
        </row>
        <row r="271">
          <cell r="C271">
            <v>246887.73</v>
          </cell>
          <cell r="D271">
            <v>289809.49</v>
          </cell>
          <cell r="E271" t="str">
            <v/>
          </cell>
        </row>
        <row r="272">
          <cell r="C272">
            <v>128371.47</v>
          </cell>
          <cell r="D272">
            <v>169841.06</v>
          </cell>
          <cell r="E272" t="str">
            <v xml:space="preserve">   Otros activos</v>
          </cell>
        </row>
        <row r="273">
          <cell r="C273">
            <v>38131.43</v>
          </cell>
          <cell r="D273">
            <v>35133.39</v>
          </cell>
          <cell r="E273" t="str">
            <v xml:space="preserve">   Otros activos</v>
          </cell>
        </row>
        <row r="274">
          <cell r="C274">
            <v>6535.66</v>
          </cell>
          <cell r="D274">
            <v>3037.5</v>
          </cell>
          <cell r="E274" t="str">
            <v xml:space="preserve">   Otros activos</v>
          </cell>
        </row>
        <row r="275">
          <cell r="C275">
            <v>70832.710000000006</v>
          </cell>
          <cell r="D275">
            <v>80785.039999999994</v>
          </cell>
          <cell r="E275" t="str">
            <v xml:space="preserve">   Otros activos</v>
          </cell>
        </row>
        <row r="276">
          <cell r="C276">
            <v>3016.46</v>
          </cell>
          <cell r="D276">
            <v>1012.5</v>
          </cell>
          <cell r="E276" t="str">
            <v xml:space="preserve">   Otros activos</v>
          </cell>
        </row>
        <row r="277">
          <cell r="C277">
            <v>0</v>
          </cell>
          <cell r="D277">
            <v>0</v>
          </cell>
          <cell r="E277" t="str">
            <v xml:space="preserve">   Otros activos</v>
          </cell>
        </row>
        <row r="278">
          <cell r="C278">
            <v>443108.15</v>
          </cell>
          <cell r="D278">
            <v>518721.54</v>
          </cell>
          <cell r="E278" t="str">
            <v/>
          </cell>
        </row>
        <row r="279">
          <cell r="C279">
            <v>14110.92</v>
          </cell>
          <cell r="D279">
            <v>14316.95</v>
          </cell>
          <cell r="E279" t="str">
            <v xml:space="preserve">   Otros activos</v>
          </cell>
        </row>
        <row r="280">
          <cell r="C280">
            <v>428997.23</v>
          </cell>
          <cell r="D280">
            <v>504404.59</v>
          </cell>
          <cell r="E280" t="str">
            <v xml:space="preserve">   Otros activos</v>
          </cell>
        </row>
        <row r="281">
          <cell r="C281">
            <v>5274.78</v>
          </cell>
          <cell r="D281">
            <v>2294.17</v>
          </cell>
          <cell r="E281" t="str">
            <v xml:space="preserve">   Otros activos</v>
          </cell>
        </row>
        <row r="282">
          <cell r="C282">
            <v>0</v>
          </cell>
          <cell r="D282">
            <v>0</v>
          </cell>
        </row>
        <row r="283">
          <cell r="C283">
            <v>396989.39</v>
          </cell>
          <cell r="D283">
            <v>254889.54</v>
          </cell>
          <cell r="E283" t="str">
            <v/>
          </cell>
        </row>
        <row r="284">
          <cell r="C284">
            <v>4362.07</v>
          </cell>
          <cell r="D284">
            <v>0</v>
          </cell>
          <cell r="E284" t="str">
            <v xml:space="preserve">   Deudores comerciales y otras cuentas por cobrar</v>
          </cell>
        </row>
        <row r="285">
          <cell r="C285">
            <v>0</v>
          </cell>
          <cell r="D285">
            <v>0</v>
          </cell>
          <cell r="E285" t="str">
            <v xml:space="preserve">   Deudores comerciales y otras cuentas por cobrar</v>
          </cell>
        </row>
        <row r="286">
          <cell r="C286">
            <v>0</v>
          </cell>
          <cell r="D286">
            <v>0</v>
          </cell>
          <cell r="E286" t="str">
            <v xml:space="preserve">   Deudores comerciales y otras cuentas por cobrar</v>
          </cell>
        </row>
        <row r="287">
          <cell r="C287">
            <v>14055.91</v>
          </cell>
          <cell r="D287">
            <v>9901.94</v>
          </cell>
          <cell r="E287" t="str">
            <v xml:space="preserve">   Deudores comerciales y otras cuentas por cobrar</v>
          </cell>
        </row>
        <row r="288">
          <cell r="C288">
            <v>6122.75</v>
          </cell>
          <cell r="D288">
            <v>20201.740000000002</v>
          </cell>
          <cell r="E288" t="str">
            <v xml:space="preserve">   Otros activos</v>
          </cell>
        </row>
        <row r="289">
          <cell r="C289">
            <v>275583.89</v>
          </cell>
          <cell r="D289">
            <v>130182.49</v>
          </cell>
          <cell r="E289" t="str">
            <v xml:space="preserve">   Otros activos</v>
          </cell>
        </row>
        <row r="290">
          <cell r="C290">
            <v>0</v>
          </cell>
          <cell r="D290">
            <v>0</v>
          </cell>
          <cell r="E290" t="str">
            <v xml:space="preserve">   Deudores comerciales y otras cuentas por cobrar</v>
          </cell>
        </row>
        <row r="291">
          <cell r="C291">
            <v>5291.14</v>
          </cell>
          <cell r="D291">
            <v>7020.73</v>
          </cell>
          <cell r="E291" t="str">
            <v xml:space="preserve">   Deudores comerciales y otras cuentas por cobrar</v>
          </cell>
        </row>
        <row r="292">
          <cell r="C292">
            <v>91573.63</v>
          </cell>
          <cell r="D292">
            <v>87582.64</v>
          </cell>
          <cell r="E292" t="str">
            <v xml:space="preserve">   Deudores comerciales y otras cuentas por cobrar</v>
          </cell>
        </row>
        <row r="293">
          <cell r="C293">
            <v>0</v>
          </cell>
          <cell r="D293">
            <v>0</v>
          </cell>
          <cell r="E293" t="str">
            <v xml:space="preserve">   Deudores comerciales y otras cuentas por cobrar</v>
          </cell>
        </row>
        <row r="294">
          <cell r="C294">
            <v>5812361.25</v>
          </cell>
          <cell r="D294">
            <v>3013363.81</v>
          </cell>
          <cell r="E294" t="str">
            <v/>
          </cell>
        </row>
        <row r="295">
          <cell r="C295">
            <v>3809261.32</v>
          </cell>
          <cell r="D295">
            <v>2967433.96</v>
          </cell>
          <cell r="E295" t="str">
            <v xml:space="preserve">   Deudores comerciales y otras cuentas por cobrar</v>
          </cell>
        </row>
        <row r="296">
          <cell r="C296">
            <v>1973078.56</v>
          </cell>
          <cell r="D296">
            <v>0</v>
          </cell>
          <cell r="E296" t="str">
            <v xml:space="preserve">   Remanente de impuesto sobre la renta </v>
          </cell>
        </row>
        <row r="297">
          <cell r="C297">
            <v>30021.37</v>
          </cell>
          <cell r="D297">
            <v>45929.85</v>
          </cell>
          <cell r="E297" t="str">
            <v xml:space="preserve">   Deudores comerciales y otras cuentas por cobrar</v>
          </cell>
        </row>
        <row r="298">
          <cell r="C298">
            <v>49967.27</v>
          </cell>
          <cell r="D298">
            <v>15030.62</v>
          </cell>
          <cell r="E298" t="str">
            <v/>
          </cell>
        </row>
        <row r="299">
          <cell r="C299">
            <v>0</v>
          </cell>
          <cell r="D299">
            <v>0</v>
          </cell>
          <cell r="E299" t="str">
            <v xml:space="preserve">   Deudores comerciales y otras cuentas por cobrar</v>
          </cell>
        </row>
        <row r="300">
          <cell r="C300">
            <v>8775.81</v>
          </cell>
          <cell r="D300">
            <v>8109.95</v>
          </cell>
          <cell r="E300" t="str">
            <v xml:space="preserve">   Deudores comerciales y otras cuentas por cobrar</v>
          </cell>
        </row>
        <row r="301">
          <cell r="C301">
            <v>41191.46</v>
          </cell>
          <cell r="D301">
            <v>6920.67</v>
          </cell>
          <cell r="E301" t="str">
            <v/>
          </cell>
        </row>
        <row r="302">
          <cell r="C302">
            <v>6986.42</v>
          </cell>
          <cell r="D302">
            <v>1346.01</v>
          </cell>
          <cell r="E302" t="str">
            <v xml:space="preserve">   Otros activos</v>
          </cell>
        </row>
        <row r="303">
          <cell r="C303">
            <v>34205.040000000001</v>
          </cell>
          <cell r="D303">
            <v>5574.66</v>
          </cell>
          <cell r="E303" t="str">
            <v xml:space="preserve">   Otros activos</v>
          </cell>
        </row>
        <row r="304">
          <cell r="C304">
            <v>0</v>
          </cell>
          <cell r="D304">
            <v>0</v>
          </cell>
          <cell r="E304" t="str">
            <v xml:space="preserve">   Otros activos</v>
          </cell>
        </row>
        <row r="305">
          <cell r="C305">
            <v>144144091.83000001</v>
          </cell>
          <cell r="D305">
            <v>116776697.75</v>
          </cell>
          <cell r="E305" t="str">
            <v/>
          </cell>
        </row>
        <row r="306">
          <cell r="C306">
            <v>132294425.65000001</v>
          </cell>
          <cell r="D306">
            <v>106048878.63</v>
          </cell>
          <cell r="E306" t="str">
            <v/>
          </cell>
        </row>
        <row r="307">
          <cell r="C307">
            <v>149398029.86000001</v>
          </cell>
          <cell r="D307">
            <v>153506147.65000001</v>
          </cell>
          <cell r="E307" t="str">
            <v/>
          </cell>
        </row>
        <row r="308">
          <cell r="C308">
            <v>120731708.73</v>
          </cell>
          <cell r="D308">
            <v>123783735</v>
          </cell>
          <cell r="E308" t="str">
            <v/>
          </cell>
        </row>
        <row r="309">
          <cell r="C309">
            <v>0</v>
          </cell>
          <cell r="D309">
            <v>0</v>
          </cell>
          <cell r="E309" t="str">
            <v xml:space="preserve">   Propiedades, planta y equipo, neto</v>
          </cell>
        </row>
        <row r="310">
          <cell r="C310">
            <v>0</v>
          </cell>
          <cell r="D310">
            <v>0</v>
          </cell>
          <cell r="E310" t="str">
            <v xml:space="preserve">   Propiedades, planta y equipo, neto</v>
          </cell>
        </row>
        <row r="311">
          <cell r="C311">
            <v>0</v>
          </cell>
          <cell r="D311">
            <v>0</v>
          </cell>
          <cell r="E311" t="str">
            <v xml:space="preserve">   Propiedades, planta y equipo, neto</v>
          </cell>
        </row>
        <row r="312">
          <cell r="C312">
            <v>0</v>
          </cell>
          <cell r="D312">
            <v>0</v>
          </cell>
          <cell r="E312" t="str">
            <v xml:space="preserve">   Propiedades, planta y equipo, neto</v>
          </cell>
        </row>
        <row r="313">
          <cell r="C313">
            <v>0</v>
          </cell>
          <cell r="D313">
            <v>0</v>
          </cell>
          <cell r="E313" t="str">
            <v xml:space="preserve">   Propiedades, planta y equipo, neto</v>
          </cell>
        </row>
        <row r="314">
          <cell r="C314">
            <v>120731708.73</v>
          </cell>
          <cell r="D314">
            <v>123783735</v>
          </cell>
          <cell r="E314" t="str">
            <v/>
          </cell>
        </row>
        <row r="315">
          <cell r="C315">
            <v>3452160.72</v>
          </cell>
          <cell r="D315">
            <v>3459232.2</v>
          </cell>
          <cell r="E315" t="str">
            <v xml:space="preserve">   Propiedades, planta y equipo, neto</v>
          </cell>
        </row>
        <row r="316">
          <cell r="C316">
            <v>15578796.33</v>
          </cell>
          <cell r="D316">
            <v>15586052.5</v>
          </cell>
          <cell r="E316" t="str">
            <v xml:space="preserve">   Propiedades, planta y equipo, neto</v>
          </cell>
        </row>
        <row r="317">
          <cell r="C317">
            <v>46939743.689999998</v>
          </cell>
          <cell r="D317">
            <v>48677542.240000002</v>
          </cell>
          <cell r="E317" t="str">
            <v xml:space="preserve">   Propiedades, planta y equipo, neto</v>
          </cell>
        </row>
        <row r="318">
          <cell r="C318">
            <v>29579595.140000001</v>
          </cell>
          <cell r="D318">
            <v>30285331.129999999</v>
          </cell>
          <cell r="E318" t="str">
            <v xml:space="preserve">   Propiedades, planta y equipo, neto</v>
          </cell>
        </row>
        <row r="319">
          <cell r="C319">
            <v>0</v>
          </cell>
          <cell r="D319">
            <v>0</v>
          </cell>
          <cell r="E319" t="str">
            <v xml:space="preserve">   Propiedades, planta y equipo, neto</v>
          </cell>
        </row>
        <row r="320">
          <cell r="C320">
            <v>0</v>
          </cell>
          <cell r="D320">
            <v>0</v>
          </cell>
          <cell r="E320" t="str">
            <v xml:space="preserve">   Propiedades, planta y equipo, neto</v>
          </cell>
        </row>
        <row r="321">
          <cell r="C321">
            <v>13081455.25</v>
          </cell>
          <cell r="D321">
            <v>13417683.460000001</v>
          </cell>
          <cell r="E321" t="str">
            <v xml:space="preserve">   Propiedades, planta y equipo, neto</v>
          </cell>
        </row>
        <row r="322">
          <cell r="C322">
            <v>0</v>
          </cell>
          <cell r="D322">
            <v>0</v>
          </cell>
          <cell r="E322" t="str">
            <v xml:space="preserve">   Propiedades, planta y equipo, neto</v>
          </cell>
        </row>
        <row r="323">
          <cell r="C323">
            <v>5844261.0800000001</v>
          </cell>
          <cell r="D323">
            <v>5953636.0999999996</v>
          </cell>
          <cell r="E323" t="str">
            <v xml:space="preserve">   Propiedades, planta y equipo, neto</v>
          </cell>
        </row>
        <row r="324">
          <cell r="C324">
            <v>0</v>
          </cell>
          <cell r="D324">
            <v>0</v>
          </cell>
          <cell r="E324" t="str">
            <v xml:space="preserve">   Propiedades, planta y equipo, neto</v>
          </cell>
        </row>
        <row r="325">
          <cell r="C325">
            <v>11699.75</v>
          </cell>
          <cell r="D325">
            <v>11699.75</v>
          </cell>
          <cell r="E325" t="str">
            <v xml:space="preserve">   Propiedades, planta y equipo, neto</v>
          </cell>
        </row>
        <row r="326">
          <cell r="C326">
            <v>117352.43</v>
          </cell>
          <cell r="D326">
            <v>117352.43</v>
          </cell>
          <cell r="E326" t="str">
            <v xml:space="preserve">   Propiedades, planta y equipo, neto</v>
          </cell>
        </row>
        <row r="327">
          <cell r="C327">
            <v>881824.42</v>
          </cell>
          <cell r="D327">
            <v>917966.53</v>
          </cell>
          <cell r="E327" t="str">
            <v xml:space="preserve">   Propiedades, planta y equipo, neto</v>
          </cell>
        </row>
        <row r="328">
          <cell r="C328">
            <v>2648220.16</v>
          </cell>
          <cell r="D328">
            <v>2757174.3</v>
          </cell>
          <cell r="E328" t="str">
            <v xml:space="preserve">   Propiedades, planta y equipo, neto</v>
          </cell>
        </row>
        <row r="329">
          <cell r="C329">
            <v>1416822.48</v>
          </cell>
          <cell r="D329">
            <v>1420848.82</v>
          </cell>
          <cell r="E329" t="str">
            <v xml:space="preserve">   Propiedades, planta y equipo, neto</v>
          </cell>
        </row>
        <row r="330">
          <cell r="C330">
            <v>1178289.78</v>
          </cell>
          <cell r="D330">
            <v>1177728.04</v>
          </cell>
          <cell r="E330" t="str">
            <v xml:space="preserve">   Propiedades, planta y equipo, neto</v>
          </cell>
        </row>
        <row r="331">
          <cell r="C331">
            <v>0</v>
          </cell>
          <cell r="D331">
            <v>0</v>
          </cell>
          <cell r="E331" t="str">
            <v xml:space="preserve">   Propiedades, planta y equipo, neto</v>
          </cell>
        </row>
        <row r="332">
          <cell r="C332">
            <v>1487.5</v>
          </cell>
          <cell r="D332">
            <v>1487.5</v>
          </cell>
          <cell r="E332" t="str">
            <v xml:space="preserve">   Propiedades, planta y equipo, neto</v>
          </cell>
        </row>
        <row r="333">
          <cell r="C333">
            <v>28666321.129999999</v>
          </cell>
          <cell r="D333">
            <v>29722412.649999999</v>
          </cell>
          <cell r="E333" t="str">
            <v/>
          </cell>
        </row>
        <row r="334">
          <cell r="C334">
            <v>0</v>
          </cell>
          <cell r="D334">
            <v>0</v>
          </cell>
          <cell r="E334" t="str">
            <v xml:space="preserve">   Propiedades, planta y equipo, neto</v>
          </cell>
        </row>
        <row r="335">
          <cell r="C335">
            <v>0</v>
          </cell>
          <cell r="D335">
            <v>0</v>
          </cell>
          <cell r="E335" t="str">
            <v xml:space="preserve">   Propiedades, planta y equipo, neto</v>
          </cell>
        </row>
        <row r="336">
          <cell r="C336">
            <v>0</v>
          </cell>
          <cell r="D336">
            <v>0</v>
          </cell>
          <cell r="E336" t="str">
            <v xml:space="preserve">   Propiedades, planta y equipo, neto</v>
          </cell>
        </row>
        <row r="337">
          <cell r="C337">
            <v>0</v>
          </cell>
          <cell r="D337">
            <v>0</v>
          </cell>
          <cell r="E337" t="str">
            <v xml:space="preserve">   Propiedades, planta y equipo, neto</v>
          </cell>
        </row>
        <row r="338">
          <cell r="C338">
            <v>0</v>
          </cell>
          <cell r="D338">
            <v>0</v>
          </cell>
          <cell r="E338" t="str">
            <v xml:space="preserve">   Propiedades, planta y equipo, neto</v>
          </cell>
        </row>
        <row r="339">
          <cell r="C339">
            <v>28666321.129999999</v>
          </cell>
          <cell r="D339">
            <v>29722412.649999999</v>
          </cell>
          <cell r="E339" t="str">
            <v/>
          </cell>
        </row>
        <row r="340">
          <cell r="C340">
            <v>5954434.0300000003</v>
          </cell>
          <cell r="D340">
            <v>5940555.3499999996</v>
          </cell>
          <cell r="E340" t="str">
            <v xml:space="preserve">   Propiedades, planta y equipo, neto</v>
          </cell>
        </row>
        <row r="341">
          <cell r="C341">
            <v>1647453.09</v>
          </cell>
          <cell r="D341">
            <v>1724418.54</v>
          </cell>
          <cell r="E341" t="str">
            <v xml:space="preserve">   Propiedades, planta y equipo, neto</v>
          </cell>
        </row>
        <row r="342">
          <cell r="C342">
            <v>4274454.66</v>
          </cell>
          <cell r="D342">
            <v>4274454.66</v>
          </cell>
          <cell r="E342" t="str">
            <v xml:space="preserve">   Propiedades, planta y equipo, neto</v>
          </cell>
        </row>
        <row r="343">
          <cell r="C343">
            <v>22857.14</v>
          </cell>
          <cell r="D343">
            <v>22857.14</v>
          </cell>
          <cell r="E343" t="str">
            <v xml:space="preserve">   Propiedades, planta y equipo, neto</v>
          </cell>
        </row>
        <row r="344">
          <cell r="C344">
            <v>1583595.63</v>
          </cell>
          <cell r="D344">
            <v>1774316.68</v>
          </cell>
          <cell r="E344" t="str">
            <v xml:space="preserve">   Propiedades, planta y equipo, neto</v>
          </cell>
        </row>
        <row r="345">
          <cell r="C345">
            <v>169452.65</v>
          </cell>
          <cell r="D345">
            <v>163296.13</v>
          </cell>
          <cell r="E345" t="str">
            <v xml:space="preserve">   Propiedades, planta y equipo, neto</v>
          </cell>
        </row>
        <row r="346">
          <cell r="C346">
            <v>233913.54</v>
          </cell>
          <cell r="D346">
            <v>233913.54</v>
          </cell>
          <cell r="E346" t="str">
            <v xml:space="preserve">   Propiedades, planta y equipo, neto</v>
          </cell>
        </row>
        <row r="347">
          <cell r="C347">
            <v>3431316.52</v>
          </cell>
          <cell r="D347">
            <v>3586999.84</v>
          </cell>
          <cell r="E347" t="str">
            <v xml:space="preserve">   Propiedades, planta y equipo, neto</v>
          </cell>
        </row>
        <row r="348">
          <cell r="C348">
            <v>5376702.7000000002</v>
          </cell>
          <cell r="D348">
            <v>5307470.5199999996</v>
          </cell>
          <cell r="E348" t="str">
            <v xml:space="preserve">   Propiedades, planta y equipo, neto</v>
          </cell>
        </row>
        <row r="349">
          <cell r="C349">
            <v>5972141.1699999999</v>
          </cell>
          <cell r="D349">
            <v>6694130.25</v>
          </cell>
          <cell r="E349" t="str">
            <v xml:space="preserve">   Propiedades, planta y equipo, neto</v>
          </cell>
        </row>
        <row r="350">
          <cell r="C350">
            <v>0</v>
          </cell>
          <cell r="D350">
            <v>0</v>
          </cell>
          <cell r="E350" t="str">
            <v/>
          </cell>
        </row>
        <row r="351">
          <cell r="C351">
            <v>0</v>
          </cell>
          <cell r="D351">
            <v>0</v>
          </cell>
          <cell r="E351" t="str">
            <v xml:space="preserve">   Propiedades, planta y equipo, neto</v>
          </cell>
        </row>
        <row r="352">
          <cell r="C352">
            <v>0</v>
          </cell>
          <cell r="D352">
            <v>0</v>
          </cell>
          <cell r="E352" t="str">
            <v xml:space="preserve">   Propiedades, planta y equipo, neto</v>
          </cell>
        </row>
        <row r="353">
          <cell r="C353">
            <v>0</v>
          </cell>
          <cell r="D353">
            <v>0</v>
          </cell>
          <cell r="E353" t="str">
            <v xml:space="preserve">   Propiedades, planta y equipo, neto</v>
          </cell>
        </row>
        <row r="354">
          <cell r="C354">
            <v>0</v>
          </cell>
          <cell r="D354">
            <v>0</v>
          </cell>
          <cell r="E354" t="str">
            <v xml:space="preserve">   Propiedades, planta y equipo, neto</v>
          </cell>
        </row>
        <row r="355">
          <cell r="C355">
            <v>0</v>
          </cell>
          <cell r="D355">
            <v>0</v>
          </cell>
          <cell r="E355" t="str">
            <v xml:space="preserve">   Propiedades, planta y equipo, neto</v>
          </cell>
        </row>
        <row r="356">
          <cell r="C356">
            <v>0</v>
          </cell>
          <cell r="D356">
            <v>0</v>
          </cell>
          <cell r="E356" t="str">
            <v xml:space="preserve">   Propiedades, planta y equipo, neto</v>
          </cell>
        </row>
        <row r="357">
          <cell r="C357">
            <v>0</v>
          </cell>
          <cell r="D357">
            <v>0</v>
          </cell>
          <cell r="E357" t="str">
            <v/>
          </cell>
        </row>
        <row r="358">
          <cell r="C358">
            <v>0</v>
          </cell>
          <cell r="D358">
            <v>0</v>
          </cell>
          <cell r="E358" t="str">
            <v xml:space="preserve">   Propiedades, planta y equipo, neto</v>
          </cell>
        </row>
        <row r="359">
          <cell r="C359">
            <v>0</v>
          </cell>
          <cell r="D359">
            <v>0</v>
          </cell>
          <cell r="E359" t="str">
            <v xml:space="preserve">   Propiedades, planta y equipo, neto</v>
          </cell>
        </row>
        <row r="360">
          <cell r="C360">
            <v>0</v>
          </cell>
          <cell r="D360">
            <v>0</v>
          </cell>
          <cell r="E360" t="str">
            <v xml:space="preserve">   Propiedades, planta y equipo, neto</v>
          </cell>
        </row>
        <row r="361">
          <cell r="C361">
            <v>0</v>
          </cell>
          <cell r="D361">
            <v>0</v>
          </cell>
          <cell r="E361" t="str">
            <v xml:space="preserve">   Propiedades, planta y equipo, neto</v>
          </cell>
        </row>
        <row r="362">
          <cell r="C362">
            <v>0</v>
          </cell>
          <cell r="D362">
            <v>0</v>
          </cell>
          <cell r="E362" t="str">
            <v xml:space="preserve">   Propiedades, planta y equipo, neto</v>
          </cell>
        </row>
        <row r="363">
          <cell r="C363">
            <v>0</v>
          </cell>
          <cell r="D363">
            <v>0</v>
          </cell>
          <cell r="E363" t="str">
            <v xml:space="preserve">   Propiedades, planta y equipo, neto</v>
          </cell>
        </row>
        <row r="364">
          <cell r="C364">
            <v>-59789112.649999999</v>
          </cell>
          <cell r="D364">
            <v>-64643305.350000001</v>
          </cell>
          <cell r="E364" t="str">
            <v/>
          </cell>
        </row>
        <row r="365">
          <cell r="C365">
            <v>-41701344.009999998</v>
          </cell>
          <cell r="D365">
            <v>-45179608.960000001</v>
          </cell>
          <cell r="E365" t="str">
            <v/>
          </cell>
        </row>
        <row r="366">
          <cell r="C366">
            <v>0</v>
          </cell>
          <cell r="D366">
            <v>0</v>
          </cell>
          <cell r="E366" t="str">
            <v xml:space="preserve">   Propiedades, planta y equipo, neto</v>
          </cell>
        </row>
        <row r="367">
          <cell r="C367">
            <v>0</v>
          </cell>
          <cell r="D367">
            <v>0</v>
          </cell>
          <cell r="E367" t="str">
            <v xml:space="preserve">   Propiedades, planta y equipo, neto</v>
          </cell>
        </row>
        <row r="368">
          <cell r="C368">
            <v>0</v>
          </cell>
          <cell r="D368">
            <v>0</v>
          </cell>
          <cell r="E368" t="str">
            <v xml:space="preserve">   Propiedades, planta y equipo, neto</v>
          </cell>
        </row>
        <row r="369">
          <cell r="C369">
            <v>0</v>
          </cell>
          <cell r="D369">
            <v>0</v>
          </cell>
          <cell r="E369" t="str">
            <v xml:space="preserve">   Propiedades, planta y equipo, neto</v>
          </cell>
        </row>
        <row r="370">
          <cell r="C370">
            <v>0</v>
          </cell>
          <cell r="D370">
            <v>0</v>
          </cell>
          <cell r="E370" t="str">
            <v xml:space="preserve">   Propiedades, planta y equipo, neto</v>
          </cell>
        </row>
        <row r="371">
          <cell r="C371">
            <v>-41701344.009999998</v>
          </cell>
          <cell r="D371">
            <v>-45179608.960000001</v>
          </cell>
          <cell r="E371" t="str">
            <v/>
          </cell>
        </row>
        <row r="372">
          <cell r="C372">
            <v>-1259052.01</v>
          </cell>
          <cell r="D372">
            <v>-1354151.98</v>
          </cell>
          <cell r="E372" t="str">
            <v xml:space="preserve">   Propiedades, planta y equipo, neto</v>
          </cell>
        </row>
        <row r="373">
          <cell r="C373">
            <v>-6142244.9800000004</v>
          </cell>
          <cell r="D373">
            <v>-6553552.0700000003</v>
          </cell>
          <cell r="E373" t="str">
            <v xml:space="preserve">   Propiedades, planta y equipo, neto</v>
          </cell>
        </row>
        <row r="374">
          <cell r="C374">
            <v>-13923672.82</v>
          </cell>
          <cell r="D374">
            <v>-15169891.43</v>
          </cell>
          <cell r="E374" t="str">
            <v xml:space="preserve">   Propiedades, planta y equipo, neto</v>
          </cell>
        </row>
        <row r="375">
          <cell r="C375">
            <v>-11180049.24</v>
          </cell>
          <cell r="D375">
            <v>-11935893.710000001</v>
          </cell>
          <cell r="E375" t="str">
            <v xml:space="preserve">   Propiedades, planta y equipo, neto</v>
          </cell>
        </row>
        <row r="376">
          <cell r="C376">
            <v>0</v>
          </cell>
          <cell r="D376">
            <v>0</v>
          </cell>
          <cell r="E376" t="str">
            <v xml:space="preserve">   Propiedades, planta y equipo, neto</v>
          </cell>
        </row>
        <row r="377">
          <cell r="C377">
            <v>0</v>
          </cell>
          <cell r="D377">
            <v>0</v>
          </cell>
          <cell r="E377" t="str">
            <v xml:space="preserve">   Propiedades, planta y equipo, neto</v>
          </cell>
        </row>
        <row r="378">
          <cell r="C378">
            <v>-3883032.08</v>
          </cell>
          <cell r="D378">
            <v>-4228541.37</v>
          </cell>
          <cell r="E378" t="str">
            <v xml:space="preserve">   Propiedades, planta y equipo, neto</v>
          </cell>
        </row>
        <row r="379">
          <cell r="C379">
            <v>0</v>
          </cell>
          <cell r="D379">
            <v>0</v>
          </cell>
          <cell r="E379" t="str">
            <v xml:space="preserve">   Propiedades, planta y equipo, neto</v>
          </cell>
        </row>
        <row r="380">
          <cell r="C380">
            <v>-3137837.37</v>
          </cell>
          <cell r="D380">
            <v>-3302288.03</v>
          </cell>
          <cell r="E380" t="str">
            <v xml:space="preserve">   Propiedades, planta y equipo, neto</v>
          </cell>
        </row>
        <row r="381">
          <cell r="C381">
            <v>0</v>
          </cell>
          <cell r="D381">
            <v>0</v>
          </cell>
          <cell r="E381" t="str">
            <v xml:space="preserve">   Propiedades, planta y equipo, neto</v>
          </cell>
        </row>
        <row r="382">
          <cell r="C382">
            <v>-1151.56</v>
          </cell>
          <cell r="D382">
            <v>-1477</v>
          </cell>
          <cell r="E382" t="str">
            <v xml:space="preserve">   Propiedades, planta y equipo, neto</v>
          </cell>
        </row>
        <row r="383">
          <cell r="C383">
            <v>-58620.21</v>
          </cell>
          <cell r="D383">
            <v>-81831.97</v>
          </cell>
          <cell r="E383" t="str">
            <v xml:space="preserve">   Propiedades, planta y equipo, neto</v>
          </cell>
        </row>
        <row r="384">
          <cell r="C384">
            <v>-345513.1</v>
          </cell>
          <cell r="D384">
            <v>-365505.79</v>
          </cell>
          <cell r="E384" t="str">
            <v xml:space="preserve">   Propiedades, planta y equipo, neto</v>
          </cell>
        </row>
        <row r="385">
          <cell r="C385">
            <v>-948367.06</v>
          </cell>
          <cell r="D385">
            <v>-1149964.25</v>
          </cell>
          <cell r="E385" t="str">
            <v xml:space="preserve">   Propiedades, planta y equipo, neto</v>
          </cell>
        </row>
        <row r="386">
          <cell r="C386">
            <v>-415971.27</v>
          </cell>
          <cell r="D386">
            <v>-452403.06</v>
          </cell>
          <cell r="E386" t="str">
            <v xml:space="preserve">   Propiedades, planta y equipo, neto</v>
          </cell>
        </row>
        <row r="387">
          <cell r="C387">
            <v>-405830.24</v>
          </cell>
          <cell r="D387">
            <v>-583331.27</v>
          </cell>
          <cell r="E387" t="str">
            <v xml:space="preserve">   Propiedades, planta y equipo, neto</v>
          </cell>
        </row>
        <row r="388">
          <cell r="C388">
            <v>0</v>
          </cell>
          <cell r="D388">
            <v>0</v>
          </cell>
          <cell r="E388" t="str">
            <v xml:space="preserve">   Propiedades, planta y equipo, neto</v>
          </cell>
        </row>
        <row r="389">
          <cell r="C389">
            <v>-2.0699999999999998</v>
          </cell>
          <cell r="D389">
            <v>-777.03</v>
          </cell>
          <cell r="E389" t="str">
            <v xml:space="preserve">   Propiedades, planta y equipo, neto</v>
          </cell>
        </row>
        <row r="390">
          <cell r="C390">
            <v>-18087768.640000001</v>
          </cell>
          <cell r="D390">
            <v>-19463696.390000001</v>
          </cell>
          <cell r="E390" t="str">
            <v/>
          </cell>
        </row>
        <row r="391">
          <cell r="C391">
            <v>0</v>
          </cell>
          <cell r="D391">
            <v>0</v>
          </cell>
          <cell r="E391" t="str">
            <v xml:space="preserve">   Propiedades, planta y equipo, neto</v>
          </cell>
        </row>
        <row r="392">
          <cell r="C392">
            <v>0</v>
          </cell>
          <cell r="D392">
            <v>0</v>
          </cell>
          <cell r="E392" t="str">
            <v xml:space="preserve">   Propiedades, planta y equipo, neto</v>
          </cell>
        </row>
        <row r="393">
          <cell r="C393">
            <v>0</v>
          </cell>
          <cell r="D393">
            <v>0</v>
          </cell>
          <cell r="E393" t="str">
            <v xml:space="preserve">   Propiedades, planta y equipo, neto</v>
          </cell>
        </row>
        <row r="394">
          <cell r="C394">
            <v>0</v>
          </cell>
          <cell r="D394">
            <v>0</v>
          </cell>
          <cell r="E394" t="str">
            <v xml:space="preserve">   Propiedades, planta y equipo, neto</v>
          </cell>
        </row>
        <row r="395">
          <cell r="C395">
            <v>0</v>
          </cell>
          <cell r="D395">
            <v>0</v>
          </cell>
          <cell r="E395" t="str">
            <v xml:space="preserve">   Propiedades, planta y equipo, neto</v>
          </cell>
        </row>
        <row r="396">
          <cell r="C396">
            <v>-18087768.640000001</v>
          </cell>
          <cell r="D396">
            <v>-19463696.390000001</v>
          </cell>
          <cell r="E396" t="str">
            <v/>
          </cell>
        </row>
        <row r="397">
          <cell r="C397">
            <v>-2200603.89</v>
          </cell>
          <cell r="D397">
            <v>-2399682.52</v>
          </cell>
          <cell r="E397" t="str">
            <v xml:space="preserve">   Propiedades, planta y equipo, neto</v>
          </cell>
        </row>
        <row r="398">
          <cell r="C398">
            <v>-1209966.0900000001</v>
          </cell>
          <cell r="D398">
            <v>-1324162.75</v>
          </cell>
          <cell r="E398" t="str">
            <v xml:space="preserve">   Propiedades, planta y equipo, neto</v>
          </cell>
        </row>
        <row r="399">
          <cell r="C399">
            <v>-3739146.13</v>
          </cell>
          <cell r="D399">
            <v>-3940370.12</v>
          </cell>
          <cell r="E399" t="str">
            <v xml:space="preserve">   Propiedades, planta y equipo, neto</v>
          </cell>
        </row>
        <row r="400">
          <cell r="C400">
            <v>-22857.14</v>
          </cell>
          <cell r="D400">
            <v>-22857.14</v>
          </cell>
          <cell r="E400" t="str">
            <v xml:space="preserve">   Propiedades, planta y equipo, neto</v>
          </cell>
        </row>
        <row r="401">
          <cell r="C401">
            <v>-1267982.8400000001</v>
          </cell>
          <cell r="D401">
            <v>-1390577.31</v>
          </cell>
          <cell r="E401" t="str">
            <v xml:space="preserve">   Propiedades, planta y equipo, neto</v>
          </cell>
        </row>
        <row r="402">
          <cell r="C402">
            <v>-157411</v>
          </cell>
          <cell r="D402">
            <v>-153586.32</v>
          </cell>
          <cell r="E402" t="str">
            <v xml:space="preserve">   Propiedades, planta y equipo, neto</v>
          </cell>
        </row>
        <row r="403">
          <cell r="C403">
            <v>-232722.99</v>
          </cell>
          <cell r="D403">
            <v>-232953.39</v>
          </cell>
          <cell r="E403" t="str">
            <v xml:space="preserve">   Propiedades, planta y equipo, neto</v>
          </cell>
        </row>
        <row r="404">
          <cell r="C404">
            <v>-1775437.33</v>
          </cell>
          <cell r="D404">
            <v>-2063802.08</v>
          </cell>
          <cell r="E404" t="str">
            <v xml:space="preserve">   Propiedades, planta y equipo, neto</v>
          </cell>
        </row>
        <row r="405">
          <cell r="C405">
            <v>-4147466.83</v>
          </cell>
          <cell r="D405">
            <v>-4163973.89</v>
          </cell>
          <cell r="E405" t="str">
            <v xml:space="preserve">   Propiedades, planta y equipo, neto</v>
          </cell>
        </row>
        <row r="406">
          <cell r="C406">
            <v>-3334174.4</v>
          </cell>
          <cell r="D406">
            <v>-3771730.87</v>
          </cell>
          <cell r="E406" t="str">
            <v xml:space="preserve">   Propiedades, planta y equipo, neto</v>
          </cell>
        </row>
        <row r="407">
          <cell r="C407">
            <v>0</v>
          </cell>
          <cell r="D407">
            <v>0</v>
          </cell>
          <cell r="E407" t="str">
            <v/>
          </cell>
        </row>
        <row r="408">
          <cell r="C408">
            <v>0</v>
          </cell>
          <cell r="D408">
            <v>0</v>
          </cell>
          <cell r="E408" t="str">
            <v xml:space="preserve">   Propiedades, planta y equipo, neto</v>
          </cell>
        </row>
        <row r="409">
          <cell r="C409">
            <v>0</v>
          </cell>
          <cell r="D409">
            <v>0</v>
          </cell>
          <cell r="E409" t="str">
            <v xml:space="preserve">   Propiedades, planta y equipo, neto</v>
          </cell>
        </row>
        <row r="410">
          <cell r="C410">
            <v>0</v>
          </cell>
          <cell r="D410">
            <v>0</v>
          </cell>
          <cell r="E410" t="str">
            <v xml:space="preserve">   Propiedades, planta y equipo, neto</v>
          </cell>
        </row>
        <row r="411">
          <cell r="C411">
            <v>0</v>
          </cell>
          <cell r="D411">
            <v>0</v>
          </cell>
          <cell r="E411" t="str">
            <v xml:space="preserve">   Propiedades, planta y equipo, neto</v>
          </cell>
        </row>
        <row r="412">
          <cell r="C412">
            <v>0</v>
          </cell>
          <cell r="D412">
            <v>0</v>
          </cell>
          <cell r="E412" t="str">
            <v xml:space="preserve">   Propiedades, planta y equipo, neto</v>
          </cell>
        </row>
        <row r="413">
          <cell r="C413">
            <v>0</v>
          </cell>
          <cell r="D413">
            <v>0</v>
          </cell>
          <cell r="E413" t="str">
            <v xml:space="preserve">   Propiedades, planta y equipo, neto</v>
          </cell>
        </row>
        <row r="414">
          <cell r="C414">
            <v>0</v>
          </cell>
          <cell r="D414">
            <v>0</v>
          </cell>
          <cell r="E414" t="str">
            <v/>
          </cell>
        </row>
        <row r="415">
          <cell r="C415">
            <v>0</v>
          </cell>
          <cell r="D415">
            <v>0</v>
          </cell>
          <cell r="E415" t="str">
            <v xml:space="preserve">   Propiedades, planta y equipo, neto</v>
          </cell>
        </row>
        <row r="416">
          <cell r="C416">
            <v>0</v>
          </cell>
          <cell r="D416">
            <v>0</v>
          </cell>
          <cell r="E416" t="str">
            <v xml:space="preserve">   Propiedades, planta y equipo, neto</v>
          </cell>
        </row>
        <row r="417">
          <cell r="C417">
            <v>0</v>
          </cell>
          <cell r="D417">
            <v>0</v>
          </cell>
          <cell r="E417" t="str">
            <v xml:space="preserve">   Propiedades, planta y equipo, neto</v>
          </cell>
        </row>
        <row r="418">
          <cell r="C418">
            <v>0</v>
          </cell>
          <cell r="D418">
            <v>0</v>
          </cell>
          <cell r="E418" t="str">
            <v xml:space="preserve">   Propiedades, planta y equipo, neto</v>
          </cell>
        </row>
        <row r="419">
          <cell r="C419">
            <v>0</v>
          </cell>
          <cell r="D419">
            <v>0</v>
          </cell>
          <cell r="E419" t="str">
            <v xml:space="preserve">   Propiedades, planta y equipo, neto</v>
          </cell>
        </row>
        <row r="420">
          <cell r="C420">
            <v>0</v>
          </cell>
          <cell r="D420">
            <v>0</v>
          </cell>
          <cell r="E420" t="str">
            <v xml:space="preserve">   Propiedades, planta y equipo, neto</v>
          </cell>
        </row>
        <row r="421">
          <cell r="C421">
            <v>27515922.559999999</v>
          </cell>
          <cell r="D421">
            <v>0</v>
          </cell>
          <cell r="E421" t="str">
            <v/>
          </cell>
        </row>
        <row r="422">
          <cell r="C422">
            <v>16552272.76</v>
          </cell>
          <cell r="D422">
            <v>0</v>
          </cell>
          <cell r="E422" t="str">
            <v/>
          </cell>
        </row>
        <row r="423">
          <cell r="C423">
            <v>0</v>
          </cell>
          <cell r="D423">
            <v>0</v>
          </cell>
          <cell r="E423" t="str">
            <v/>
          </cell>
        </row>
        <row r="424">
          <cell r="C424">
            <v>0</v>
          </cell>
          <cell r="D424">
            <v>0</v>
          </cell>
          <cell r="E424" t="str">
            <v/>
          </cell>
        </row>
        <row r="425">
          <cell r="C425">
            <v>0</v>
          </cell>
          <cell r="D425">
            <v>0</v>
          </cell>
          <cell r="E425" t="str">
            <v/>
          </cell>
        </row>
        <row r="426">
          <cell r="C426">
            <v>0</v>
          </cell>
          <cell r="D426">
            <v>0</v>
          </cell>
          <cell r="E426" t="str">
            <v/>
          </cell>
        </row>
        <row r="427">
          <cell r="C427">
            <v>0</v>
          </cell>
          <cell r="D427">
            <v>0</v>
          </cell>
          <cell r="E427" t="str">
            <v/>
          </cell>
        </row>
        <row r="428">
          <cell r="C428">
            <v>16552272.76</v>
          </cell>
          <cell r="D428">
            <v>0</v>
          </cell>
          <cell r="E428" t="str">
            <v/>
          </cell>
        </row>
        <row r="429">
          <cell r="C429">
            <v>1730988.38</v>
          </cell>
          <cell r="D429">
            <v>0</v>
          </cell>
          <cell r="E429" t="str">
            <v xml:space="preserve">   Propiedades, planta y equipo, neto</v>
          </cell>
        </row>
        <row r="430">
          <cell r="C430">
            <v>2356410.67</v>
          </cell>
          <cell r="D430">
            <v>0</v>
          </cell>
          <cell r="E430" t="str">
            <v xml:space="preserve">   Propiedades, planta y equipo, neto</v>
          </cell>
        </row>
        <row r="431">
          <cell r="C431">
            <v>4874874.75</v>
          </cell>
          <cell r="D431">
            <v>0</v>
          </cell>
          <cell r="E431" t="str">
            <v xml:space="preserve">   Propiedades, planta y equipo, neto</v>
          </cell>
        </row>
        <row r="432">
          <cell r="C432">
            <v>5570988.1900000004</v>
          </cell>
          <cell r="D432">
            <v>0</v>
          </cell>
          <cell r="E432" t="str">
            <v xml:space="preserve">   Propiedades, planta y equipo, neto</v>
          </cell>
        </row>
        <row r="433">
          <cell r="C433">
            <v>0</v>
          </cell>
          <cell r="D433">
            <v>0</v>
          </cell>
          <cell r="E433" t="str">
            <v xml:space="preserve">   Propiedades, planta y equipo, neto</v>
          </cell>
        </row>
        <row r="434">
          <cell r="C434">
            <v>0</v>
          </cell>
          <cell r="D434">
            <v>0</v>
          </cell>
          <cell r="E434" t="str">
            <v xml:space="preserve">   Propiedades, planta y equipo, neto</v>
          </cell>
        </row>
        <row r="435">
          <cell r="C435">
            <v>1216414.6000000001</v>
          </cell>
          <cell r="D435">
            <v>0</v>
          </cell>
          <cell r="E435" t="str">
            <v xml:space="preserve">   Propiedades, planta y equipo, neto</v>
          </cell>
        </row>
        <row r="436">
          <cell r="C436">
            <v>0</v>
          </cell>
          <cell r="D436">
            <v>0</v>
          </cell>
          <cell r="E436" t="str">
            <v xml:space="preserve">   Propiedades, planta y equipo, neto</v>
          </cell>
        </row>
        <row r="437">
          <cell r="C437">
            <v>999.82</v>
          </cell>
          <cell r="D437">
            <v>0</v>
          </cell>
          <cell r="E437" t="str">
            <v xml:space="preserve">   Propiedades, planta y equipo, neto</v>
          </cell>
        </row>
        <row r="438">
          <cell r="C438">
            <v>0</v>
          </cell>
          <cell r="D438">
            <v>0</v>
          </cell>
          <cell r="E438" t="str">
            <v xml:space="preserve">   Propiedades, planta y equipo, neto</v>
          </cell>
        </row>
        <row r="439">
          <cell r="C439">
            <v>191.58</v>
          </cell>
          <cell r="D439">
            <v>0</v>
          </cell>
          <cell r="E439" t="str">
            <v xml:space="preserve">   Propiedades, planta y equipo, neto</v>
          </cell>
        </row>
        <row r="440">
          <cell r="C440">
            <v>31050.2</v>
          </cell>
          <cell r="D440">
            <v>0</v>
          </cell>
          <cell r="E440" t="str">
            <v xml:space="preserve">   Propiedades, planta y equipo, neto</v>
          </cell>
        </row>
        <row r="441">
          <cell r="C441">
            <v>131498.98000000001</v>
          </cell>
          <cell r="D441">
            <v>0</v>
          </cell>
          <cell r="E441" t="str">
            <v xml:space="preserve">   Propiedades, planta y equipo, neto</v>
          </cell>
        </row>
        <row r="442">
          <cell r="C442">
            <v>355347.79</v>
          </cell>
          <cell r="D442">
            <v>0</v>
          </cell>
          <cell r="E442" t="str">
            <v xml:space="preserve">   Propiedades, planta y equipo, neto</v>
          </cell>
        </row>
        <row r="443">
          <cell r="C443">
            <v>92462.1</v>
          </cell>
          <cell r="D443">
            <v>0</v>
          </cell>
          <cell r="E443" t="str">
            <v xml:space="preserve">   Propiedades, planta y equipo, neto</v>
          </cell>
        </row>
        <row r="444">
          <cell r="C444">
            <v>191045.7</v>
          </cell>
          <cell r="D444">
            <v>0</v>
          </cell>
          <cell r="E444" t="str">
            <v xml:space="preserve">   Propiedades, planta y equipo, neto</v>
          </cell>
        </row>
        <row r="445">
          <cell r="C445">
            <v>0</v>
          </cell>
          <cell r="D445">
            <v>0</v>
          </cell>
          <cell r="E445" t="str">
            <v xml:space="preserve">   Propiedades, planta y equipo, neto</v>
          </cell>
        </row>
        <row r="446">
          <cell r="C446">
            <v>10963649.800000001</v>
          </cell>
          <cell r="D446">
            <v>0</v>
          </cell>
          <cell r="E446" t="str">
            <v/>
          </cell>
        </row>
        <row r="447">
          <cell r="C447">
            <v>0</v>
          </cell>
          <cell r="D447">
            <v>0</v>
          </cell>
          <cell r="E447" t="str">
            <v/>
          </cell>
        </row>
        <row r="448">
          <cell r="C448">
            <v>0</v>
          </cell>
          <cell r="D448">
            <v>0</v>
          </cell>
          <cell r="E448" t="str">
            <v/>
          </cell>
        </row>
        <row r="449">
          <cell r="C449">
            <v>0</v>
          </cell>
          <cell r="D449">
            <v>0</v>
          </cell>
          <cell r="E449" t="str">
            <v/>
          </cell>
        </row>
        <row r="450">
          <cell r="C450">
            <v>0</v>
          </cell>
          <cell r="D450">
            <v>0</v>
          </cell>
          <cell r="E450" t="str">
            <v/>
          </cell>
        </row>
        <row r="451">
          <cell r="C451">
            <v>0</v>
          </cell>
          <cell r="D451">
            <v>0</v>
          </cell>
          <cell r="E451" t="str">
            <v/>
          </cell>
        </row>
        <row r="452">
          <cell r="C452">
            <v>10963649.800000001</v>
          </cell>
          <cell r="D452">
            <v>0</v>
          </cell>
          <cell r="E452" t="str">
            <v/>
          </cell>
        </row>
        <row r="453">
          <cell r="C453">
            <v>3011248.53</v>
          </cell>
          <cell r="D453">
            <v>0</v>
          </cell>
          <cell r="E453" t="str">
            <v xml:space="preserve">   Propiedades, planta y equipo, neto</v>
          </cell>
        </row>
        <row r="454">
          <cell r="C454">
            <v>786692.71</v>
          </cell>
          <cell r="D454">
            <v>0</v>
          </cell>
          <cell r="E454" t="str">
            <v xml:space="preserve">   Propiedades, planta y equipo, neto</v>
          </cell>
        </row>
        <row r="455">
          <cell r="C455">
            <v>2620156.66</v>
          </cell>
          <cell r="D455">
            <v>0</v>
          </cell>
          <cell r="E455" t="str">
            <v xml:space="preserve">   Propiedades, planta y equipo, neto</v>
          </cell>
        </row>
        <row r="456">
          <cell r="C456">
            <v>6789.46</v>
          </cell>
          <cell r="D456">
            <v>0</v>
          </cell>
          <cell r="E456" t="str">
            <v xml:space="preserve">   Propiedades, planta y equipo, neto</v>
          </cell>
        </row>
        <row r="457">
          <cell r="C457">
            <v>541258.82999999996</v>
          </cell>
          <cell r="D457">
            <v>0</v>
          </cell>
          <cell r="E457" t="str">
            <v xml:space="preserve">   Propiedades, planta y equipo, neto</v>
          </cell>
        </row>
        <row r="458">
          <cell r="C458">
            <v>41677.379999999997</v>
          </cell>
          <cell r="D458">
            <v>0</v>
          </cell>
          <cell r="E458" t="str">
            <v xml:space="preserve">   Propiedades, planta y equipo, neto</v>
          </cell>
        </row>
        <row r="459">
          <cell r="C459">
            <v>220091.41</v>
          </cell>
          <cell r="D459">
            <v>0</v>
          </cell>
          <cell r="E459" t="str">
            <v xml:space="preserve">   Propiedades, planta y equipo, neto</v>
          </cell>
        </row>
        <row r="460">
          <cell r="C460">
            <v>876384.11</v>
          </cell>
          <cell r="D460">
            <v>0</v>
          </cell>
          <cell r="E460" t="str">
            <v xml:space="preserve">   Propiedades, planta y equipo, neto</v>
          </cell>
        </row>
        <row r="461">
          <cell r="C461">
            <v>1203164.02</v>
          </cell>
          <cell r="D461">
            <v>0</v>
          </cell>
          <cell r="E461" t="str">
            <v xml:space="preserve">   Propiedades, planta y equipo, neto</v>
          </cell>
        </row>
        <row r="462">
          <cell r="C462">
            <v>1656186.69</v>
          </cell>
          <cell r="D462">
            <v>0</v>
          </cell>
          <cell r="E462" t="str">
            <v xml:space="preserve">   Propiedades, planta y equipo, neto</v>
          </cell>
        </row>
        <row r="463">
          <cell r="C463">
            <v>0</v>
          </cell>
          <cell r="D463">
            <v>0</v>
          </cell>
          <cell r="E463" t="str">
            <v/>
          </cell>
        </row>
        <row r="464">
          <cell r="C464">
            <v>0</v>
          </cell>
          <cell r="D464">
            <v>0</v>
          </cell>
          <cell r="E464" t="str">
            <v/>
          </cell>
        </row>
        <row r="465">
          <cell r="C465">
            <v>0</v>
          </cell>
          <cell r="D465">
            <v>0</v>
          </cell>
          <cell r="E465" t="str">
            <v/>
          </cell>
        </row>
        <row r="466">
          <cell r="C466">
            <v>0</v>
          </cell>
          <cell r="D466">
            <v>0</v>
          </cell>
          <cell r="E466" t="str">
            <v/>
          </cell>
        </row>
        <row r="467">
          <cell r="C467">
            <v>0</v>
          </cell>
          <cell r="D467">
            <v>0</v>
          </cell>
          <cell r="E467" t="str">
            <v/>
          </cell>
        </row>
        <row r="468">
          <cell r="C468">
            <v>0</v>
          </cell>
          <cell r="D468">
            <v>0</v>
          </cell>
          <cell r="E468" t="str">
            <v/>
          </cell>
        </row>
        <row r="469">
          <cell r="C469">
            <v>0</v>
          </cell>
          <cell r="D469">
            <v>0</v>
          </cell>
          <cell r="E469" t="str">
            <v/>
          </cell>
        </row>
        <row r="470">
          <cell r="C470">
            <v>0</v>
          </cell>
          <cell r="D470">
            <v>0</v>
          </cell>
          <cell r="E470" t="str">
            <v/>
          </cell>
        </row>
        <row r="471">
          <cell r="C471">
            <v>0</v>
          </cell>
          <cell r="D471">
            <v>0</v>
          </cell>
          <cell r="E471" t="str">
            <v/>
          </cell>
        </row>
        <row r="472">
          <cell r="C472">
            <v>0</v>
          </cell>
          <cell r="D472">
            <v>0</v>
          </cell>
          <cell r="E472" t="str">
            <v/>
          </cell>
        </row>
        <row r="473">
          <cell r="C473">
            <v>0</v>
          </cell>
          <cell r="D473">
            <v>0</v>
          </cell>
          <cell r="E473" t="str">
            <v/>
          </cell>
        </row>
        <row r="474">
          <cell r="C474">
            <v>0</v>
          </cell>
          <cell r="D474">
            <v>0</v>
          </cell>
          <cell r="E474" t="str">
            <v/>
          </cell>
        </row>
        <row r="475">
          <cell r="C475">
            <v>0</v>
          </cell>
          <cell r="D475">
            <v>0</v>
          </cell>
          <cell r="E475" t="str">
            <v/>
          </cell>
        </row>
        <row r="476">
          <cell r="C476">
            <v>0</v>
          </cell>
          <cell r="D476">
            <v>0</v>
          </cell>
          <cell r="E476" t="str">
            <v/>
          </cell>
        </row>
        <row r="477">
          <cell r="C477">
            <v>-6395878.3300000001</v>
          </cell>
          <cell r="D477">
            <v>0</v>
          </cell>
          <cell r="E477" t="str">
            <v/>
          </cell>
        </row>
        <row r="478">
          <cell r="C478">
            <v>-2125591.2999999998</v>
          </cell>
          <cell r="D478">
            <v>0</v>
          </cell>
          <cell r="E478" t="str">
            <v/>
          </cell>
        </row>
        <row r="479">
          <cell r="C479">
            <v>0</v>
          </cell>
          <cell r="D479">
            <v>0</v>
          </cell>
          <cell r="E479" t="str">
            <v/>
          </cell>
        </row>
        <row r="480">
          <cell r="C480">
            <v>0</v>
          </cell>
          <cell r="D480">
            <v>0</v>
          </cell>
          <cell r="E480" t="str">
            <v/>
          </cell>
        </row>
        <row r="481">
          <cell r="C481">
            <v>0</v>
          </cell>
          <cell r="D481">
            <v>0</v>
          </cell>
          <cell r="E481" t="str">
            <v/>
          </cell>
        </row>
        <row r="482">
          <cell r="C482">
            <v>0</v>
          </cell>
          <cell r="D482">
            <v>0</v>
          </cell>
          <cell r="E482" t="str">
            <v/>
          </cell>
        </row>
        <row r="483">
          <cell r="C483">
            <v>0</v>
          </cell>
          <cell r="D483">
            <v>0</v>
          </cell>
          <cell r="E483" t="str">
            <v/>
          </cell>
        </row>
        <row r="484">
          <cell r="C484">
            <v>-2125591.2999999998</v>
          </cell>
          <cell r="D484">
            <v>0</v>
          </cell>
          <cell r="E484" t="str">
            <v/>
          </cell>
        </row>
        <row r="485">
          <cell r="C485">
            <v>-205565.27</v>
          </cell>
          <cell r="D485">
            <v>0</v>
          </cell>
          <cell r="E485" t="str">
            <v xml:space="preserve">   Propiedades, planta y equipo, neto</v>
          </cell>
        </row>
        <row r="486">
          <cell r="C486">
            <v>-304540.79999999999</v>
          </cell>
          <cell r="D486">
            <v>0</v>
          </cell>
          <cell r="E486" t="str">
            <v xml:space="preserve">   Propiedades, planta y equipo, neto</v>
          </cell>
        </row>
        <row r="487">
          <cell r="C487">
            <v>-690468.25</v>
          </cell>
          <cell r="D487">
            <v>0</v>
          </cell>
          <cell r="E487" t="str">
            <v xml:space="preserve">   Propiedades, planta y equipo, neto</v>
          </cell>
        </row>
        <row r="488">
          <cell r="C488">
            <v>-651940.31999999995</v>
          </cell>
          <cell r="D488">
            <v>0</v>
          </cell>
          <cell r="E488" t="str">
            <v xml:space="preserve">   Propiedades, planta y equipo, neto</v>
          </cell>
        </row>
        <row r="489">
          <cell r="C489">
            <v>0</v>
          </cell>
          <cell r="D489">
            <v>0</v>
          </cell>
          <cell r="E489" t="str">
            <v xml:space="preserve">   Propiedades, planta y equipo, neto</v>
          </cell>
        </row>
        <row r="490">
          <cell r="C490">
            <v>0</v>
          </cell>
          <cell r="D490">
            <v>0</v>
          </cell>
          <cell r="E490" t="str">
            <v xml:space="preserve">   Propiedades, planta y equipo, neto</v>
          </cell>
        </row>
        <row r="491">
          <cell r="C491">
            <v>-147998.41</v>
          </cell>
          <cell r="D491">
            <v>0</v>
          </cell>
          <cell r="E491" t="str">
            <v xml:space="preserve">   Propiedades, planta y equipo, neto</v>
          </cell>
        </row>
        <row r="492">
          <cell r="C492">
            <v>0</v>
          </cell>
          <cell r="D492">
            <v>0</v>
          </cell>
          <cell r="E492" t="str">
            <v xml:space="preserve">   Propiedades, planta y equipo, neto</v>
          </cell>
        </row>
        <row r="493">
          <cell r="C493">
            <v>-299.77999999999997</v>
          </cell>
          <cell r="D493">
            <v>0</v>
          </cell>
          <cell r="E493" t="str">
            <v xml:space="preserve">   Propiedades, planta y equipo, neto</v>
          </cell>
        </row>
        <row r="494">
          <cell r="C494">
            <v>0</v>
          </cell>
          <cell r="D494">
            <v>0</v>
          </cell>
          <cell r="E494" t="str">
            <v xml:space="preserve">   Propiedades, planta y equipo, neto</v>
          </cell>
        </row>
        <row r="495">
          <cell r="C495">
            <v>-21.94</v>
          </cell>
          <cell r="D495">
            <v>0</v>
          </cell>
          <cell r="E495" t="str">
            <v xml:space="preserve">   Propiedades, planta y equipo, neto</v>
          </cell>
        </row>
        <row r="496">
          <cell r="C496">
            <v>-4642.21</v>
          </cell>
          <cell r="D496">
            <v>0</v>
          </cell>
          <cell r="E496" t="str">
            <v xml:space="preserve">   Propiedades, planta y equipo, neto</v>
          </cell>
        </row>
        <row r="497">
          <cell r="C497">
            <v>-19869.37</v>
          </cell>
          <cell r="D497">
            <v>0</v>
          </cell>
          <cell r="E497" t="str">
            <v xml:space="preserve">   Propiedades, planta y equipo, neto</v>
          </cell>
        </row>
        <row r="498">
          <cell r="C498">
            <v>-57319.14</v>
          </cell>
          <cell r="D498">
            <v>0</v>
          </cell>
          <cell r="E498" t="str">
            <v xml:space="preserve">   Propiedades, planta y equipo, neto</v>
          </cell>
        </row>
        <row r="499">
          <cell r="C499">
            <v>-15075.14</v>
          </cell>
          <cell r="D499">
            <v>0</v>
          </cell>
          <cell r="E499" t="str">
            <v xml:space="preserve">   Propiedades, planta y equipo, neto</v>
          </cell>
        </row>
        <row r="500">
          <cell r="C500">
            <v>-27850.67</v>
          </cell>
          <cell r="D500">
            <v>0</v>
          </cell>
          <cell r="E500" t="str">
            <v xml:space="preserve">   Propiedades, planta y equipo, neto</v>
          </cell>
        </row>
        <row r="501">
          <cell r="C501">
            <v>0</v>
          </cell>
          <cell r="D501">
            <v>0</v>
          </cell>
          <cell r="E501" t="str">
            <v xml:space="preserve">   Propiedades, planta y equipo, neto</v>
          </cell>
        </row>
        <row r="502">
          <cell r="C502">
            <v>-4270287.03</v>
          </cell>
          <cell r="D502">
            <v>0</v>
          </cell>
          <cell r="E502" t="str">
            <v/>
          </cell>
        </row>
        <row r="503">
          <cell r="C503">
            <v>0</v>
          </cell>
          <cell r="D503">
            <v>0</v>
          </cell>
          <cell r="E503" t="str">
            <v/>
          </cell>
        </row>
        <row r="504">
          <cell r="C504">
            <v>0</v>
          </cell>
          <cell r="D504">
            <v>0</v>
          </cell>
          <cell r="E504" t="str">
            <v/>
          </cell>
        </row>
        <row r="505">
          <cell r="C505">
            <v>0</v>
          </cell>
          <cell r="D505">
            <v>0</v>
          </cell>
          <cell r="E505" t="str">
            <v/>
          </cell>
        </row>
        <row r="506">
          <cell r="C506">
            <v>0</v>
          </cell>
          <cell r="D506">
            <v>0</v>
          </cell>
          <cell r="E506" t="str">
            <v/>
          </cell>
        </row>
        <row r="507">
          <cell r="C507">
            <v>0</v>
          </cell>
          <cell r="D507">
            <v>0</v>
          </cell>
          <cell r="E507" t="str">
            <v/>
          </cell>
        </row>
        <row r="508">
          <cell r="C508">
            <v>-4270287.03</v>
          </cell>
          <cell r="D508">
            <v>0</v>
          </cell>
          <cell r="E508" t="str">
            <v/>
          </cell>
        </row>
        <row r="509">
          <cell r="C509">
            <v>-517294.34</v>
          </cell>
          <cell r="D509">
            <v>0</v>
          </cell>
          <cell r="E509" t="str">
            <v xml:space="preserve">   Propiedades, planta y equipo, neto</v>
          </cell>
        </row>
        <row r="510">
          <cell r="C510">
            <v>-595776.48</v>
          </cell>
          <cell r="D510">
            <v>0</v>
          </cell>
          <cell r="E510" t="str">
            <v xml:space="preserve">   Propiedades, planta y equipo, neto</v>
          </cell>
        </row>
        <row r="511">
          <cell r="C511">
            <v>-1253437.67</v>
          </cell>
          <cell r="D511">
            <v>0</v>
          </cell>
          <cell r="E511" t="str">
            <v xml:space="preserve">   Propiedades, planta y equipo, neto</v>
          </cell>
        </row>
        <row r="512">
          <cell r="C512">
            <v>-1015.24</v>
          </cell>
          <cell r="D512">
            <v>0</v>
          </cell>
          <cell r="E512" t="str">
            <v xml:space="preserve">   Propiedades, planta y equipo, neto</v>
          </cell>
        </row>
        <row r="513">
          <cell r="C513">
            <v>-169499.58</v>
          </cell>
          <cell r="D513">
            <v>0</v>
          </cell>
          <cell r="E513" t="str">
            <v xml:space="preserve">   Propiedades, planta y equipo, neto</v>
          </cell>
        </row>
        <row r="514">
          <cell r="C514">
            <v>-9062.86</v>
          </cell>
          <cell r="D514">
            <v>0</v>
          </cell>
          <cell r="E514" t="str">
            <v xml:space="preserve">   Propiedades, planta y equipo, neto</v>
          </cell>
        </row>
        <row r="515">
          <cell r="C515">
            <v>-178754.33</v>
          </cell>
          <cell r="D515">
            <v>0</v>
          </cell>
          <cell r="E515" t="str">
            <v xml:space="preserve">   Propiedades, planta y equipo, neto</v>
          </cell>
        </row>
        <row r="516">
          <cell r="C516">
            <v>-365805</v>
          </cell>
          <cell r="D516">
            <v>0</v>
          </cell>
          <cell r="E516" t="str">
            <v xml:space="preserve">   Propiedades, planta y equipo, neto</v>
          </cell>
        </row>
        <row r="517">
          <cell r="C517">
            <v>-399953.12</v>
          </cell>
          <cell r="D517">
            <v>0</v>
          </cell>
          <cell r="E517" t="str">
            <v xml:space="preserve">   Propiedades, planta y equipo, neto</v>
          </cell>
        </row>
        <row r="518">
          <cell r="C518">
            <v>-779688.41</v>
          </cell>
          <cell r="D518">
            <v>0</v>
          </cell>
          <cell r="E518" t="str">
            <v xml:space="preserve">   Propiedades, planta y equipo, neto</v>
          </cell>
        </row>
        <row r="519">
          <cell r="C519">
            <v>0</v>
          </cell>
          <cell r="D519">
            <v>0</v>
          </cell>
          <cell r="E519" t="str">
            <v/>
          </cell>
        </row>
        <row r="520">
          <cell r="C520">
            <v>0</v>
          </cell>
          <cell r="D520">
            <v>0</v>
          </cell>
          <cell r="E520" t="str">
            <v/>
          </cell>
        </row>
        <row r="521">
          <cell r="C521">
            <v>0</v>
          </cell>
          <cell r="D521">
            <v>0</v>
          </cell>
          <cell r="E521" t="str">
            <v/>
          </cell>
        </row>
        <row r="522">
          <cell r="C522">
            <v>0</v>
          </cell>
          <cell r="D522">
            <v>0</v>
          </cell>
          <cell r="E522" t="str">
            <v/>
          </cell>
        </row>
        <row r="523">
          <cell r="C523">
            <v>0</v>
          </cell>
          <cell r="D523">
            <v>0</v>
          </cell>
          <cell r="E523" t="str">
            <v/>
          </cell>
        </row>
        <row r="524">
          <cell r="C524">
            <v>0</v>
          </cell>
          <cell r="D524">
            <v>0</v>
          </cell>
          <cell r="E524" t="str">
            <v/>
          </cell>
        </row>
        <row r="525">
          <cell r="C525">
            <v>0</v>
          </cell>
          <cell r="D525">
            <v>0</v>
          </cell>
          <cell r="E525" t="str">
            <v/>
          </cell>
        </row>
        <row r="526">
          <cell r="C526">
            <v>0</v>
          </cell>
          <cell r="D526">
            <v>0</v>
          </cell>
          <cell r="E526" t="str">
            <v/>
          </cell>
        </row>
        <row r="527">
          <cell r="C527">
            <v>0</v>
          </cell>
          <cell r="D527">
            <v>0</v>
          </cell>
          <cell r="E527" t="str">
            <v/>
          </cell>
        </row>
        <row r="528">
          <cell r="C528">
            <v>0</v>
          </cell>
          <cell r="D528">
            <v>0</v>
          </cell>
          <cell r="E528" t="str">
            <v/>
          </cell>
        </row>
        <row r="529">
          <cell r="C529">
            <v>0</v>
          </cell>
          <cell r="D529">
            <v>0</v>
          </cell>
          <cell r="E529" t="str">
            <v/>
          </cell>
        </row>
        <row r="530">
          <cell r="C530">
            <v>0</v>
          </cell>
          <cell r="D530">
            <v>0</v>
          </cell>
          <cell r="E530" t="str">
            <v/>
          </cell>
        </row>
        <row r="531">
          <cell r="C531">
            <v>0</v>
          </cell>
          <cell r="D531">
            <v>0</v>
          </cell>
          <cell r="E531" t="str">
            <v/>
          </cell>
        </row>
        <row r="532">
          <cell r="C532">
            <v>0</v>
          </cell>
          <cell r="D532">
            <v>0</v>
          </cell>
          <cell r="E532" t="str">
            <v/>
          </cell>
        </row>
        <row r="533">
          <cell r="C533">
            <v>10109787.789999999</v>
          </cell>
          <cell r="D533">
            <v>10227279.41</v>
          </cell>
          <cell r="E533" t="str">
            <v/>
          </cell>
        </row>
        <row r="534">
          <cell r="C534">
            <v>8177533.8099999996</v>
          </cell>
          <cell r="D534">
            <v>8183618.21</v>
          </cell>
          <cell r="E534" t="str">
            <v/>
          </cell>
        </row>
        <row r="535">
          <cell r="C535">
            <v>0</v>
          </cell>
          <cell r="D535">
            <v>0</v>
          </cell>
          <cell r="E535" t="str">
            <v/>
          </cell>
        </row>
        <row r="536">
          <cell r="C536">
            <v>0</v>
          </cell>
          <cell r="D536">
            <v>0</v>
          </cell>
          <cell r="E536" t="str">
            <v/>
          </cell>
        </row>
        <row r="537">
          <cell r="C537">
            <v>0</v>
          </cell>
          <cell r="D537">
            <v>0</v>
          </cell>
          <cell r="E537" t="str">
            <v/>
          </cell>
        </row>
        <row r="538">
          <cell r="C538">
            <v>0</v>
          </cell>
          <cell r="D538">
            <v>0</v>
          </cell>
          <cell r="E538" t="str">
            <v/>
          </cell>
        </row>
        <row r="539">
          <cell r="C539">
            <v>0</v>
          </cell>
          <cell r="D539">
            <v>0</v>
          </cell>
          <cell r="E539" t="str">
            <v/>
          </cell>
        </row>
        <row r="540">
          <cell r="C540">
            <v>8177533.8099999996</v>
          </cell>
          <cell r="D540">
            <v>8183618.21</v>
          </cell>
          <cell r="E540" t="str">
            <v/>
          </cell>
        </row>
        <row r="541">
          <cell r="C541">
            <v>0</v>
          </cell>
          <cell r="D541">
            <v>0</v>
          </cell>
          <cell r="E541" t="str">
            <v xml:space="preserve">   Activos por derechos de uso, neto</v>
          </cell>
        </row>
        <row r="542">
          <cell r="C542">
            <v>8177533.8099999996</v>
          </cell>
          <cell r="D542">
            <v>8183618.21</v>
          </cell>
          <cell r="E542" t="str">
            <v xml:space="preserve">   Activos por derechos de uso, neto</v>
          </cell>
        </row>
        <row r="543">
          <cell r="C543">
            <v>0</v>
          </cell>
          <cell r="D543">
            <v>0</v>
          </cell>
          <cell r="E543" t="str">
            <v xml:space="preserve">   Activos por derechos de uso, neto</v>
          </cell>
        </row>
        <row r="544">
          <cell r="C544">
            <v>0</v>
          </cell>
          <cell r="D544">
            <v>0</v>
          </cell>
          <cell r="E544" t="str">
            <v xml:space="preserve">   Activos por derechos de uso, neto</v>
          </cell>
        </row>
        <row r="545">
          <cell r="C545">
            <v>0</v>
          </cell>
          <cell r="D545">
            <v>0</v>
          </cell>
          <cell r="E545" t="str">
            <v xml:space="preserve">   Activos por derechos de uso, neto</v>
          </cell>
        </row>
        <row r="546">
          <cell r="C546">
            <v>0</v>
          </cell>
          <cell r="D546">
            <v>0</v>
          </cell>
          <cell r="E546" t="str">
            <v xml:space="preserve">   Activos por derechos de uso, neto</v>
          </cell>
        </row>
        <row r="547">
          <cell r="C547">
            <v>0</v>
          </cell>
          <cell r="D547">
            <v>0</v>
          </cell>
          <cell r="E547" t="str">
            <v xml:space="preserve">   Activos por derechos de uso, neto</v>
          </cell>
        </row>
        <row r="548">
          <cell r="C548">
            <v>0</v>
          </cell>
          <cell r="D548">
            <v>0</v>
          </cell>
          <cell r="E548" t="str">
            <v xml:space="preserve">   Activos por derechos de uso, neto</v>
          </cell>
        </row>
        <row r="549">
          <cell r="C549">
            <v>0</v>
          </cell>
          <cell r="D549">
            <v>0</v>
          </cell>
          <cell r="E549" t="str">
            <v xml:space="preserve">   Activos por derechos de uso, neto</v>
          </cell>
        </row>
        <row r="550">
          <cell r="C550">
            <v>0</v>
          </cell>
          <cell r="D550">
            <v>0</v>
          </cell>
          <cell r="E550" t="str">
            <v xml:space="preserve">   Activos por derechos de uso, neto</v>
          </cell>
        </row>
        <row r="551">
          <cell r="C551">
            <v>0</v>
          </cell>
          <cell r="D551">
            <v>0</v>
          </cell>
          <cell r="E551" t="str">
            <v xml:space="preserve">   Activos por derechos de uso, neto</v>
          </cell>
        </row>
        <row r="552">
          <cell r="C552">
            <v>0</v>
          </cell>
          <cell r="D552">
            <v>0</v>
          </cell>
          <cell r="E552" t="str">
            <v xml:space="preserve">   Activos por derechos de uso, neto</v>
          </cell>
        </row>
        <row r="553">
          <cell r="C553">
            <v>0</v>
          </cell>
          <cell r="D553">
            <v>0</v>
          </cell>
          <cell r="E553" t="str">
            <v xml:space="preserve">   Activos por derechos de uso, neto</v>
          </cell>
        </row>
        <row r="554">
          <cell r="C554">
            <v>0</v>
          </cell>
          <cell r="D554">
            <v>0</v>
          </cell>
          <cell r="E554" t="str">
            <v xml:space="preserve">   Activos por derechos de uso, neto</v>
          </cell>
        </row>
        <row r="555">
          <cell r="C555">
            <v>0</v>
          </cell>
          <cell r="D555">
            <v>0</v>
          </cell>
          <cell r="E555" t="str">
            <v xml:space="preserve">   Activos por derechos de uso, neto</v>
          </cell>
        </row>
        <row r="556">
          <cell r="C556">
            <v>0</v>
          </cell>
          <cell r="D556">
            <v>0</v>
          </cell>
          <cell r="E556" t="str">
            <v xml:space="preserve">   Activos por derechos de uso, neto</v>
          </cell>
        </row>
        <row r="557">
          <cell r="C557">
            <v>0</v>
          </cell>
          <cell r="D557">
            <v>0</v>
          </cell>
          <cell r="E557" t="str">
            <v xml:space="preserve">   Activos por derechos de uso, neto</v>
          </cell>
        </row>
        <row r="558">
          <cell r="C558">
            <v>1932253.98</v>
          </cell>
          <cell r="D558">
            <v>2043661.2</v>
          </cell>
          <cell r="E558" t="str">
            <v/>
          </cell>
        </row>
        <row r="559">
          <cell r="C559">
            <v>0</v>
          </cell>
          <cell r="D559">
            <v>0</v>
          </cell>
          <cell r="E559" t="str">
            <v xml:space="preserve">   Activos por derechos de uso, neto</v>
          </cell>
        </row>
        <row r="560">
          <cell r="C560">
            <v>0</v>
          </cell>
          <cell r="D560">
            <v>0</v>
          </cell>
          <cell r="E560" t="str">
            <v xml:space="preserve">   Activos por derechos de uso, neto</v>
          </cell>
        </row>
        <row r="561">
          <cell r="C561">
            <v>0</v>
          </cell>
          <cell r="D561">
            <v>0</v>
          </cell>
          <cell r="E561" t="str">
            <v xml:space="preserve">   Activos por derechos de uso, neto</v>
          </cell>
        </row>
        <row r="562">
          <cell r="C562">
            <v>0</v>
          </cell>
          <cell r="D562">
            <v>0</v>
          </cell>
          <cell r="E562" t="str">
            <v xml:space="preserve">   Activos por derechos de uso, neto</v>
          </cell>
        </row>
        <row r="563">
          <cell r="C563">
            <v>0</v>
          </cell>
          <cell r="D563">
            <v>0</v>
          </cell>
          <cell r="E563" t="str">
            <v xml:space="preserve">   Activos por derechos de uso, neto</v>
          </cell>
        </row>
        <row r="564">
          <cell r="C564">
            <v>1932253.98</v>
          </cell>
          <cell r="D564">
            <v>2043661.2</v>
          </cell>
          <cell r="E564" t="str">
            <v/>
          </cell>
        </row>
        <row r="565">
          <cell r="C565">
            <v>1162259.1599999999</v>
          </cell>
          <cell r="D565">
            <v>1273666.3799999999</v>
          </cell>
          <cell r="E565" t="str">
            <v xml:space="preserve">   Activos por derechos de uso, neto</v>
          </cell>
        </row>
        <row r="566">
          <cell r="C566">
            <v>127901.81</v>
          </cell>
          <cell r="D566">
            <v>127901.81</v>
          </cell>
          <cell r="E566" t="str">
            <v xml:space="preserve">   Activos por derechos de uso, neto</v>
          </cell>
        </row>
        <row r="567">
          <cell r="C567">
            <v>0</v>
          </cell>
          <cell r="D567">
            <v>0</v>
          </cell>
          <cell r="E567" t="str">
            <v xml:space="preserve">   Activos por derechos de uso, neto</v>
          </cell>
        </row>
        <row r="568">
          <cell r="C568">
            <v>0</v>
          </cell>
          <cell r="D568">
            <v>0</v>
          </cell>
          <cell r="E568" t="str">
            <v xml:space="preserve">   Activos por derechos de uso, neto</v>
          </cell>
        </row>
        <row r="569">
          <cell r="C569">
            <v>0</v>
          </cell>
          <cell r="D569">
            <v>0</v>
          </cell>
          <cell r="E569" t="str">
            <v xml:space="preserve">   Activos por derechos de uso, neto</v>
          </cell>
        </row>
        <row r="570">
          <cell r="C570">
            <v>0</v>
          </cell>
          <cell r="D570">
            <v>0</v>
          </cell>
          <cell r="E570" t="str">
            <v xml:space="preserve">   Activos por derechos de uso, neto</v>
          </cell>
        </row>
        <row r="571">
          <cell r="C571">
            <v>0</v>
          </cell>
          <cell r="D571">
            <v>0</v>
          </cell>
          <cell r="E571" t="str">
            <v xml:space="preserve">   Activos por derechos de uso, neto</v>
          </cell>
        </row>
        <row r="572">
          <cell r="C572">
            <v>642093.01</v>
          </cell>
          <cell r="D572">
            <v>642093.01</v>
          </cell>
          <cell r="E572" t="str">
            <v xml:space="preserve">   Activos por derechos de uso, neto</v>
          </cell>
        </row>
        <row r="573">
          <cell r="C573">
            <v>0</v>
          </cell>
          <cell r="D573">
            <v>0</v>
          </cell>
          <cell r="E573" t="str">
            <v xml:space="preserve">   Activos por derechos de uso, neto</v>
          </cell>
        </row>
        <row r="574">
          <cell r="C574">
            <v>0</v>
          </cell>
          <cell r="D574">
            <v>0</v>
          </cell>
          <cell r="E574" t="str">
            <v xml:space="preserve">   Activos por derechos de uso, neto</v>
          </cell>
        </row>
        <row r="575">
          <cell r="C575">
            <v>-678589.95</v>
          </cell>
          <cell r="D575">
            <v>-1633632.03</v>
          </cell>
          <cell r="E575" t="str">
            <v/>
          </cell>
        </row>
        <row r="576">
          <cell r="C576">
            <v>-402751.42</v>
          </cell>
          <cell r="D576">
            <v>-948828.1</v>
          </cell>
          <cell r="E576" t="str">
            <v/>
          </cell>
        </row>
        <row r="577">
          <cell r="C577">
            <v>0</v>
          </cell>
          <cell r="D577">
            <v>0</v>
          </cell>
          <cell r="E577" t="str">
            <v xml:space="preserve">   Activos por derechos de uso, neto</v>
          </cell>
        </row>
        <row r="578">
          <cell r="C578">
            <v>0</v>
          </cell>
          <cell r="D578">
            <v>0</v>
          </cell>
          <cell r="E578" t="str">
            <v xml:space="preserve">   Activos por derechos de uso, neto</v>
          </cell>
        </row>
        <row r="579">
          <cell r="C579">
            <v>0</v>
          </cell>
          <cell r="D579">
            <v>0</v>
          </cell>
          <cell r="E579" t="str">
            <v xml:space="preserve">   Activos por derechos de uso, neto</v>
          </cell>
        </row>
        <row r="580">
          <cell r="C580">
            <v>0</v>
          </cell>
          <cell r="D580">
            <v>0</v>
          </cell>
          <cell r="E580" t="str">
            <v xml:space="preserve">   Activos por derechos de uso, neto</v>
          </cell>
        </row>
        <row r="581">
          <cell r="C581">
            <v>0</v>
          </cell>
          <cell r="D581">
            <v>0</v>
          </cell>
          <cell r="E581" t="str">
            <v xml:space="preserve">   Activos por derechos de uso, neto</v>
          </cell>
        </row>
        <row r="582">
          <cell r="C582">
            <v>-402751.42</v>
          </cell>
          <cell r="D582">
            <v>-948828.1</v>
          </cell>
          <cell r="E582" t="str">
            <v/>
          </cell>
        </row>
        <row r="583">
          <cell r="C583">
            <v>0</v>
          </cell>
          <cell r="D583">
            <v>0</v>
          </cell>
          <cell r="E583" t="str">
            <v xml:space="preserve">   Activos por derechos de uso, neto</v>
          </cell>
        </row>
        <row r="584">
          <cell r="C584">
            <v>-402751.42</v>
          </cell>
          <cell r="D584">
            <v>-948828.1</v>
          </cell>
          <cell r="E584" t="str">
            <v xml:space="preserve">   Activos por derechos de uso, neto</v>
          </cell>
        </row>
        <row r="585">
          <cell r="C585">
            <v>0</v>
          </cell>
          <cell r="D585">
            <v>0</v>
          </cell>
          <cell r="E585" t="str">
            <v xml:space="preserve">   Activos por derechos de uso, neto</v>
          </cell>
        </row>
        <row r="586">
          <cell r="C586">
            <v>0</v>
          </cell>
          <cell r="D586">
            <v>0</v>
          </cell>
          <cell r="E586" t="str">
            <v xml:space="preserve">   Activos por derechos de uso, neto</v>
          </cell>
        </row>
        <row r="587">
          <cell r="C587">
            <v>0</v>
          </cell>
          <cell r="D587">
            <v>0</v>
          </cell>
          <cell r="E587" t="str">
            <v xml:space="preserve">   Activos por derechos de uso, neto</v>
          </cell>
        </row>
        <row r="588">
          <cell r="C588">
            <v>0</v>
          </cell>
          <cell r="D588">
            <v>0</v>
          </cell>
          <cell r="E588" t="str">
            <v xml:space="preserve">   Activos por derechos de uso, neto</v>
          </cell>
        </row>
        <row r="589">
          <cell r="C589">
            <v>0</v>
          </cell>
          <cell r="D589">
            <v>0</v>
          </cell>
          <cell r="E589" t="str">
            <v xml:space="preserve">   Activos por derechos de uso, neto</v>
          </cell>
        </row>
        <row r="590">
          <cell r="C590">
            <v>0</v>
          </cell>
          <cell r="D590">
            <v>0</v>
          </cell>
          <cell r="E590" t="str">
            <v xml:space="preserve">   Activos por derechos de uso, neto</v>
          </cell>
        </row>
        <row r="591">
          <cell r="C591">
            <v>0</v>
          </cell>
          <cell r="D591">
            <v>0</v>
          </cell>
          <cell r="E591" t="str">
            <v xml:space="preserve">   Activos por derechos de uso, neto</v>
          </cell>
        </row>
        <row r="592">
          <cell r="C592">
            <v>0</v>
          </cell>
          <cell r="D592">
            <v>0</v>
          </cell>
          <cell r="E592" t="str">
            <v xml:space="preserve">   Activos por derechos de uso, neto</v>
          </cell>
        </row>
        <row r="593">
          <cell r="C593">
            <v>0</v>
          </cell>
          <cell r="D593">
            <v>0</v>
          </cell>
          <cell r="E593" t="str">
            <v xml:space="preserve">   Activos por derechos de uso, neto</v>
          </cell>
        </row>
        <row r="594">
          <cell r="C594">
            <v>0</v>
          </cell>
          <cell r="D594">
            <v>0</v>
          </cell>
          <cell r="E594" t="str">
            <v xml:space="preserve">   Activos por derechos de uso, neto</v>
          </cell>
        </row>
        <row r="595">
          <cell r="C595">
            <v>0</v>
          </cell>
          <cell r="D595">
            <v>0</v>
          </cell>
          <cell r="E595" t="str">
            <v xml:space="preserve">   Activos por derechos de uso, neto</v>
          </cell>
        </row>
        <row r="596">
          <cell r="C596">
            <v>0</v>
          </cell>
          <cell r="D596">
            <v>0</v>
          </cell>
          <cell r="E596" t="str">
            <v xml:space="preserve">   Activos por derechos de uso, neto</v>
          </cell>
        </row>
        <row r="597">
          <cell r="C597">
            <v>0</v>
          </cell>
          <cell r="D597">
            <v>0</v>
          </cell>
          <cell r="E597" t="str">
            <v xml:space="preserve">   Activos por derechos de uso, neto</v>
          </cell>
        </row>
        <row r="598">
          <cell r="C598">
            <v>0</v>
          </cell>
          <cell r="D598">
            <v>0</v>
          </cell>
          <cell r="E598" t="str">
            <v xml:space="preserve">   Activos por derechos de uso, neto</v>
          </cell>
        </row>
        <row r="599">
          <cell r="C599">
            <v>0</v>
          </cell>
          <cell r="D599">
            <v>0</v>
          </cell>
          <cell r="E599" t="str">
            <v xml:space="preserve">   Activos por derechos de uso, neto</v>
          </cell>
        </row>
        <row r="600">
          <cell r="C600">
            <v>-275838.53000000003</v>
          </cell>
          <cell r="D600">
            <v>-684803.93</v>
          </cell>
          <cell r="E600" t="str">
            <v/>
          </cell>
        </row>
        <row r="601">
          <cell r="C601">
            <v>0</v>
          </cell>
          <cell r="D601">
            <v>0</v>
          </cell>
          <cell r="E601" t="str">
            <v xml:space="preserve">   Activos por derechos de uso, neto</v>
          </cell>
        </row>
        <row r="602">
          <cell r="C602">
            <v>0</v>
          </cell>
          <cell r="D602">
            <v>0</v>
          </cell>
          <cell r="E602" t="str">
            <v xml:space="preserve">   Activos por derechos de uso, neto</v>
          </cell>
        </row>
        <row r="603">
          <cell r="C603">
            <v>0</v>
          </cell>
          <cell r="D603">
            <v>0</v>
          </cell>
          <cell r="E603" t="str">
            <v xml:space="preserve">   Activos por derechos de uso, neto</v>
          </cell>
        </row>
        <row r="604">
          <cell r="C604">
            <v>0</v>
          </cell>
          <cell r="D604">
            <v>0</v>
          </cell>
          <cell r="E604" t="str">
            <v xml:space="preserve">   Activos por derechos de uso, neto</v>
          </cell>
        </row>
        <row r="605">
          <cell r="C605">
            <v>0</v>
          </cell>
          <cell r="D605">
            <v>0</v>
          </cell>
          <cell r="E605" t="str">
            <v xml:space="preserve">   Activos por derechos de uso, neto</v>
          </cell>
        </row>
        <row r="606">
          <cell r="C606">
            <v>-275838.53000000003</v>
          </cell>
          <cell r="D606">
            <v>-684803.93</v>
          </cell>
          <cell r="E606" t="str">
            <v/>
          </cell>
        </row>
        <row r="607">
          <cell r="C607">
            <v>-164060.69</v>
          </cell>
          <cell r="D607">
            <v>-418151.69</v>
          </cell>
          <cell r="E607" t="str">
            <v xml:space="preserve">   Activos por derechos de uso, neto</v>
          </cell>
        </row>
        <row r="608">
          <cell r="C608">
            <v>-15768.11</v>
          </cell>
          <cell r="D608">
            <v>-42152.51</v>
          </cell>
          <cell r="E608" t="str">
            <v xml:space="preserve">   Activos por derechos de uso, neto</v>
          </cell>
        </row>
        <row r="609">
          <cell r="C609">
            <v>0</v>
          </cell>
          <cell r="D609">
            <v>0</v>
          </cell>
          <cell r="E609" t="str">
            <v xml:space="preserve">   Activos por derechos de uso, neto</v>
          </cell>
        </row>
        <row r="610">
          <cell r="C610">
            <v>0</v>
          </cell>
          <cell r="D610">
            <v>0</v>
          </cell>
          <cell r="E610" t="str">
            <v xml:space="preserve">   Activos por derechos de uso, neto</v>
          </cell>
        </row>
        <row r="611">
          <cell r="C611">
            <v>0</v>
          </cell>
          <cell r="D611">
            <v>0</v>
          </cell>
          <cell r="E611" t="str">
            <v xml:space="preserve">   Activos por derechos de uso, neto</v>
          </cell>
        </row>
        <row r="612">
          <cell r="C612">
            <v>0</v>
          </cell>
          <cell r="D612">
            <v>0</v>
          </cell>
          <cell r="E612" t="str">
            <v xml:space="preserve">   Activos por derechos de uso, neto</v>
          </cell>
        </row>
        <row r="613">
          <cell r="C613">
            <v>0</v>
          </cell>
          <cell r="D613">
            <v>0</v>
          </cell>
          <cell r="E613" t="str">
            <v xml:space="preserve">   Activos por derechos de uso, neto</v>
          </cell>
        </row>
        <row r="614">
          <cell r="C614">
            <v>-96009.73</v>
          </cell>
          <cell r="D614">
            <v>-224499.73</v>
          </cell>
          <cell r="E614" t="str">
            <v xml:space="preserve">   Activos por derechos de uso, neto</v>
          </cell>
        </row>
        <row r="615">
          <cell r="C615">
            <v>0</v>
          </cell>
          <cell r="D615">
            <v>0</v>
          </cell>
          <cell r="E615" t="str">
            <v xml:space="preserve">   Activos por derechos de uso, neto</v>
          </cell>
        </row>
        <row r="616">
          <cell r="C616">
            <v>0</v>
          </cell>
          <cell r="D616">
            <v>0</v>
          </cell>
          <cell r="E616" t="str">
            <v xml:space="preserve">   Activos por derechos de uso, neto</v>
          </cell>
        </row>
        <row r="617">
          <cell r="C617">
            <v>4547218.93</v>
          </cell>
          <cell r="D617">
            <v>4547218.93</v>
          </cell>
          <cell r="E617" t="str">
            <v/>
          </cell>
        </row>
        <row r="618">
          <cell r="C618">
            <v>0</v>
          </cell>
          <cell r="D618">
            <v>0</v>
          </cell>
          <cell r="E618" t="str">
            <v/>
          </cell>
        </row>
        <row r="619">
          <cell r="C619">
            <v>0</v>
          </cell>
          <cell r="D619">
            <v>0</v>
          </cell>
          <cell r="E619" t="str">
            <v xml:space="preserve">   Propiedades, planta y equipo, neto</v>
          </cell>
        </row>
        <row r="620">
          <cell r="C620">
            <v>0</v>
          </cell>
          <cell r="D620">
            <v>0</v>
          </cell>
          <cell r="E620" t="str">
            <v xml:space="preserve">   Propiedades, planta y equipo, neto</v>
          </cell>
        </row>
        <row r="621">
          <cell r="C621">
            <v>0</v>
          </cell>
          <cell r="D621">
            <v>0</v>
          </cell>
          <cell r="E621" t="str">
            <v xml:space="preserve">   Propiedades, planta y equipo, neto</v>
          </cell>
        </row>
        <row r="622">
          <cell r="C622">
            <v>0</v>
          </cell>
          <cell r="D622">
            <v>0</v>
          </cell>
          <cell r="E622" t="str">
            <v xml:space="preserve">   Propiedades, planta y equipo, neto</v>
          </cell>
        </row>
        <row r="623">
          <cell r="C623">
            <v>0</v>
          </cell>
          <cell r="D623">
            <v>0</v>
          </cell>
          <cell r="E623" t="str">
            <v xml:space="preserve">   Propiedades, planta y equipo, neto</v>
          </cell>
        </row>
        <row r="624">
          <cell r="C624">
            <v>0</v>
          </cell>
          <cell r="D624">
            <v>0</v>
          </cell>
          <cell r="E624" t="str">
            <v xml:space="preserve">   Propiedades, planta y equipo, neto</v>
          </cell>
        </row>
        <row r="625">
          <cell r="C625">
            <v>4547218.93</v>
          </cell>
          <cell r="D625">
            <v>4547218.93</v>
          </cell>
          <cell r="E625" t="str">
            <v/>
          </cell>
        </row>
        <row r="626">
          <cell r="C626">
            <v>0</v>
          </cell>
          <cell r="D626">
            <v>0</v>
          </cell>
          <cell r="E626" t="str">
            <v xml:space="preserve">   Propiedades, planta y equipo, neto</v>
          </cell>
        </row>
        <row r="627">
          <cell r="C627">
            <v>0</v>
          </cell>
          <cell r="D627">
            <v>0</v>
          </cell>
          <cell r="E627" t="str">
            <v xml:space="preserve">   Propiedades, planta y equipo, neto</v>
          </cell>
        </row>
        <row r="628">
          <cell r="C628">
            <v>0</v>
          </cell>
          <cell r="D628">
            <v>0</v>
          </cell>
          <cell r="E628" t="str">
            <v xml:space="preserve">   Propiedades, planta y equipo, neto</v>
          </cell>
        </row>
        <row r="629">
          <cell r="C629">
            <v>0</v>
          </cell>
          <cell r="D629">
            <v>0</v>
          </cell>
          <cell r="E629" t="str">
            <v xml:space="preserve">   Propiedades, planta y equipo, neto</v>
          </cell>
        </row>
        <row r="630">
          <cell r="C630">
            <v>0</v>
          </cell>
          <cell r="D630">
            <v>0</v>
          </cell>
          <cell r="E630" t="str">
            <v xml:space="preserve">   Propiedades, planta y equipo, neto</v>
          </cell>
        </row>
        <row r="631">
          <cell r="C631">
            <v>4547218.93</v>
          </cell>
          <cell r="D631">
            <v>4547218.93</v>
          </cell>
          <cell r="E631" t="str">
            <v xml:space="preserve">   Propiedades, planta y equipo, neto</v>
          </cell>
        </row>
        <row r="632">
          <cell r="C632">
            <v>0</v>
          </cell>
          <cell r="D632">
            <v>0</v>
          </cell>
          <cell r="E632" t="str">
            <v/>
          </cell>
        </row>
        <row r="633">
          <cell r="C633">
            <v>0</v>
          </cell>
          <cell r="D633">
            <v>0</v>
          </cell>
          <cell r="E633" t="str">
            <v xml:space="preserve">   Propiedades, planta y equipo, neto</v>
          </cell>
        </row>
        <row r="634">
          <cell r="C634">
            <v>0</v>
          </cell>
          <cell r="D634">
            <v>0</v>
          </cell>
          <cell r="E634" t="str">
            <v xml:space="preserve">   Propiedades, planta y equipo, neto</v>
          </cell>
        </row>
        <row r="635">
          <cell r="C635">
            <v>0</v>
          </cell>
          <cell r="D635">
            <v>0</v>
          </cell>
          <cell r="E635" t="str">
            <v xml:space="preserve">   Propiedades, planta y equipo, neto</v>
          </cell>
        </row>
        <row r="636">
          <cell r="C636">
            <v>0</v>
          </cell>
          <cell r="D636">
            <v>0</v>
          </cell>
          <cell r="E636" t="str">
            <v xml:space="preserve">   Propiedades, planta y equipo, neto</v>
          </cell>
        </row>
        <row r="637">
          <cell r="C637">
            <v>0</v>
          </cell>
          <cell r="D637">
            <v>0</v>
          </cell>
          <cell r="E637" t="str">
            <v xml:space="preserve">   Propiedades, planta y equipo, neto</v>
          </cell>
        </row>
        <row r="638">
          <cell r="C638">
            <v>0</v>
          </cell>
          <cell r="D638">
            <v>0</v>
          </cell>
          <cell r="E638" t="str">
            <v xml:space="preserve">   Propiedades, planta y equipo, neto</v>
          </cell>
        </row>
        <row r="639">
          <cell r="C639">
            <v>0</v>
          </cell>
          <cell r="D639">
            <v>0</v>
          </cell>
          <cell r="E639" t="str">
            <v/>
          </cell>
        </row>
        <row r="640">
          <cell r="C640">
            <v>0</v>
          </cell>
          <cell r="D640">
            <v>0</v>
          </cell>
          <cell r="E640" t="str">
            <v xml:space="preserve">   Propiedades, planta y equipo, neto</v>
          </cell>
        </row>
        <row r="641">
          <cell r="C641">
            <v>0</v>
          </cell>
          <cell r="D641">
            <v>0</v>
          </cell>
          <cell r="E641" t="str">
            <v xml:space="preserve">   Propiedades, planta y equipo, neto</v>
          </cell>
        </row>
        <row r="642">
          <cell r="C642">
            <v>0</v>
          </cell>
          <cell r="D642">
            <v>0</v>
          </cell>
          <cell r="E642" t="str">
            <v xml:space="preserve">   Propiedades, planta y equipo, neto</v>
          </cell>
        </row>
        <row r="643">
          <cell r="C643">
            <v>0</v>
          </cell>
          <cell r="D643">
            <v>0</v>
          </cell>
          <cell r="E643" t="str">
            <v xml:space="preserve">   Propiedades, planta y equipo, neto</v>
          </cell>
        </row>
        <row r="644">
          <cell r="C644">
            <v>0</v>
          </cell>
          <cell r="D644">
            <v>0</v>
          </cell>
          <cell r="E644" t="str">
            <v xml:space="preserve">   Propiedades, planta y equipo, neto</v>
          </cell>
        </row>
        <row r="645">
          <cell r="C645">
            <v>0</v>
          </cell>
          <cell r="D645">
            <v>0</v>
          </cell>
          <cell r="E645" t="str">
            <v xml:space="preserve">   Propiedades, planta y equipo, neto</v>
          </cell>
        </row>
        <row r="646">
          <cell r="C646">
            <v>4401780.91</v>
          </cell>
          <cell r="D646">
            <v>0</v>
          </cell>
          <cell r="E646" t="str">
            <v/>
          </cell>
        </row>
        <row r="647">
          <cell r="C647">
            <v>0</v>
          </cell>
          <cell r="D647">
            <v>0</v>
          </cell>
          <cell r="E647" t="str">
            <v/>
          </cell>
        </row>
        <row r="648">
          <cell r="C648">
            <v>0</v>
          </cell>
          <cell r="D648">
            <v>0</v>
          </cell>
          <cell r="E648" t="str">
            <v xml:space="preserve">   Propiedades, planta y equipo, neto</v>
          </cell>
        </row>
        <row r="649">
          <cell r="C649">
            <v>0</v>
          </cell>
          <cell r="D649">
            <v>0</v>
          </cell>
          <cell r="E649" t="str">
            <v xml:space="preserve">   Propiedades, planta y equipo, neto</v>
          </cell>
        </row>
        <row r="650">
          <cell r="C650">
            <v>0</v>
          </cell>
          <cell r="D650">
            <v>0</v>
          </cell>
          <cell r="E650" t="str">
            <v xml:space="preserve">   Propiedades, planta y equipo, neto</v>
          </cell>
        </row>
        <row r="651">
          <cell r="C651">
            <v>0</v>
          </cell>
          <cell r="D651">
            <v>0</v>
          </cell>
          <cell r="E651" t="str">
            <v xml:space="preserve">   Propiedades, planta y equipo, neto</v>
          </cell>
        </row>
        <row r="652">
          <cell r="C652">
            <v>0</v>
          </cell>
          <cell r="D652">
            <v>0</v>
          </cell>
          <cell r="E652" t="str">
            <v xml:space="preserve">   Propiedades, planta y equipo, neto</v>
          </cell>
        </row>
        <row r="653">
          <cell r="C653">
            <v>0</v>
          </cell>
          <cell r="D653">
            <v>0</v>
          </cell>
          <cell r="E653" t="str">
            <v xml:space="preserve">   Propiedades, planta y equipo, neto</v>
          </cell>
        </row>
        <row r="654">
          <cell r="C654">
            <v>4401780.91</v>
          </cell>
          <cell r="D654">
            <v>0</v>
          </cell>
          <cell r="E654" t="str">
            <v/>
          </cell>
        </row>
        <row r="655">
          <cell r="C655">
            <v>0</v>
          </cell>
          <cell r="D655">
            <v>0</v>
          </cell>
          <cell r="E655" t="str">
            <v xml:space="preserve">   Propiedades, planta y equipo, neto</v>
          </cell>
        </row>
        <row r="656">
          <cell r="C656">
            <v>0</v>
          </cell>
          <cell r="D656">
            <v>0</v>
          </cell>
          <cell r="E656" t="str">
            <v xml:space="preserve">   Propiedades, planta y equipo, neto</v>
          </cell>
        </row>
        <row r="657">
          <cell r="C657">
            <v>0</v>
          </cell>
          <cell r="D657">
            <v>0</v>
          </cell>
          <cell r="E657" t="str">
            <v xml:space="preserve">   Propiedades, planta y equipo, neto</v>
          </cell>
        </row>
        <row r="658">
          <cell r="C658">
            <v>0</v>
          </cell>
          <cell r="D658">
            <v>0</v>
          </cell>
          <cell r="E658" t="str">
            <v xml:space="preserve">   Propiedades, planta y equipo, neto</v>
          </cell>
        </row>
        <row r="659">
          <cell r="C659">
            <v>0</v>
          </cell>
          <cell r="D659">
            <v>0</v>
          </cell>
          <cell r="E659" t="str">
            <v xml:space="preserve">   Propiedades, planta y equipo, neto</v>
          </cell>
        </row>
        <row r="660">
          <cell r="C660">
            <v>4401780.91</v>
          </cell>
          <cell r="D660">
            <v>0</v>
          </cell>
          <cell r="E660" t="str">
            <v xml:space="preserve">   Propiedades, planta y equipo, neto</v>
          </cell>
        </row>
        <row r="661">
          <cell r="C661">
            <v>0</v>
          </cell>
          <cell r="D661">
            <v>0</v>
          </cell>
          <cell r="E661" t="str">
            <v/>
          </cell>
        </row>
        <row r="662">
          <cell r="C662">
            <v>0</v>
          </cell>
          <cell r="D662">
            <v>0</v>
          </cell>
          <cell r="E662" t="str">
            <v xml:space="preserve">   Propiedades, planta y equipo, neto</v>
          </cell>
        </row>
        <row r="663">
          <cell r="C663">
            <v>0</v>
          </cell>
          <cell r="D663">
            <v>0</v>
          </cell>
          <cell r="E663" t="str">
            <v xml:space="preserve">   Propiedades, planta y equipo, neto</v>
          </cell>
        </row>
        <row r="664">
          <cell r="C664">
            <v>0</v>
          </cell>
          <cell r="D664">
            <v>0</v>
          </cell>
          <cell r="E664" t="str">
            <v xml:space="preserve">   Propiedades, planta y equipo, neto</v>
          </cell>
        </row>
        <row r="665">
          <cell r="C665">
            <v>0</v>
          </cell>
          <cell r="D665">
            <v>0</v>
          </cell>
          <cell r="E665" t="str">
            <v xml:space="preserve">   Propiedades, planta y equipo, neto</v>
          </cell>
        </row>
        <row r="666">
          <cell r="C666">
            <v>0</v>
          </cell>
          <cell r="D666">
            <v>0</v>
          </cell>
          <cell r="E666" t="str">
            <v xml:space="preserve">   Propiedades, planta y equipo, neto</v>
          </cell>
        </row>
        <row r="667">
          <cell r="C667">
            <v>0</v>
          </cell>
          <cell r="D667">
            <v>0</v>
          </cell>
          <cell r="E667" t="str">
            <v xml:space="preserve">   Propiedades, planta y equipo, neto</v>
          </cell>
        </row>
        <row r="668">
          <cell r="C668">
            <v>0</v>
          </cell>
          <cell r="D668">
            <v>0</v>
          </cell>
          <cell r="E668" t="str">
            <v/>
          </cell>
        </row>
        <row r="669">
          <cell r="C669">
            <v>0</v>
          </cell>
          <cell r="D669">
            <v>0</v>
          </cell>
          <cell r="E669" t="str">
            <v xml:space="preserve">   Propiedades, planta y equipo, neto</v>
          </cell>
        </row>
        <row r="670">
          <cell r="C670">
            <v>0</v>
          </cell>
          <cell r="D670">
            <v>0</v>
          </cell>
          <cell r="E670" t="str">
            <v xml:space="preserve">   Propiedades, planta y equipo, neto</v>
          </cell>
        </row>
        <row r="671">
          <cell r="C671">
            <v>0</v>
          </cell>
          <cell r="D671">
            <v>0</v>
          </cell>
          <cell r="E671" t="str">
            <v xml:space="preserve">   Propiedades, planta y equipo, neto</v>
          </cell>
        </row>
        <row r="672">
          <cell r="C672">
            <v>0</v>
          </cell>
          <cell r="D672">
            <v>0</v>
          </cell>
          <cell r="E672" t="str">
            <v xml:space="preserve">   Propiedades, planta y equipo, neto</v>
          </cell>
        </row>
        <row r="673">
          <cell r="C673">
            <v>0</v>
          </cell>
          <cell r="D673">
            <v>0</v>
          </cell>
          <cell r="E673" t="str">
            <v xml:space="preserve">   Propiedades, planta y equipo, neto</v>
          </cell>
        </row>
        <row r="674">
          <cell r="C674">
            <v>0</v>
          </cell>
          <cell r="D674">
            <v>0</v>
          </cell>
          <cell r="E674" t="str">
            <v xml:space="preserve">   Propiedades, planta y equipo, neto</v>
          </cell>
        </row>
        <row r="675">
          <cell r="C675">
            <v>3185266.53</v>
          </cell>
          <cell r="D675">
            <v>4045170.02</v>
          </cell>
          <cell r="E675" t="str">
            <v/>
          </cell>
        </row>
        <row r="676">
          <cell r="C676">
            <v>3102434.53</v>
          </cell>
          <cell r="D676">
            <v>3562381.02</v>
          </cell>
          <cell r="E676" t="str">
            <v/>
          </cell>
        </row>
        <row r="677">
          <cell r="C677">
            <v>2244709.44</v>
          </cell>
          <cell r="D677">
            <v>2521214.1</v>
          </cell>
          <cell r="E677" t="str">
            <v xml:space="preserve">   Propiedades, planta y equipo, neto</v>
          </cell>
        </row>
        <row r="678">
          <cell r="C678">
            <v>527281.86</v>
          </cell>
          <cell r="D678">
            <v>716939.47</v>
          </cell>
          <cell r="E678" t="str">
            <v xml:space="preserve">   Deudores comerciales y otras cuentas por cobrar</v>
          </cell>
        </row>
        <row r="679">
          <cell r="C679">
            <v>266589.40000000002</v>
          </cell>
          <cell r="D679">
            <v>286311.28000000003</v>
          </cell>
          <cell r="E679" t="str">
            <v xml:space="preserve">   Propiedades, planta y equipo, neto</v>
          </cell>
        </row>
        <row r="680">
          <cell r="C680">
            <v>63853.83</v>
          </cell>
          <cell r="D680">
            <v>37916.17</v>
          </cell>
          <cell r="E680" t="str">
            <v xml:space="preserve">   Propiedades, planta y equipo, neto</v>
          </cell>
        </row>
        <row r="681">
          <cell r="C681">
            <v>0</v>
          </cell>
          <cell r="D681">
            <v>0</v>
          </cell>
          <cell r="E681" t="str">
            <v xml:space="preserve">   Propiedades, planta y equipo, neto</v>
          </cell>
        </row>
        <row r="682">
          <cell r="C682">
            <v>82832</v>
          </cell>
          <cell r="D682">
            <v>482789</v>
          </cell>
          <cell r="E682" t="str">
            <v xml:space="preserve">   Propiedades, planta y equipo, neto</v>
          </cell>
        </row>
        <row r="683">
          <cell r="C683">
            <v>0</v>
          </cell>
          <cell r="D683">
            <v>0</v>
          </cell>
          <cell r="E683" t="str">
            <v/>
          </cell>
        </row>
        <row r="684">
          <cell r="C684">
            <v>0</v>
          </cell>
          <cell r="D684">
            <v>0</v>
          </cell>
          <cell r="E684" t="str">
            <v xml:space="preserve">   Propiedades, planta y equipo, neto</v>
          </cell>
        </row>
        <row r="685">
          <cell r="C685">
            <v>883449.05</v>
          </cell>
          <cell r="D685">
            <v>859973.88</v>
          </cell>
          <cell r="E685" t="str">
            <v/>
          </cell>
        </row>
        <row r="686">
          <cell r="C686">
            <v>359999</v>
          </cell>
          <cell r="D686">
            <v>359999</v>
          </cell>
          <cell r="E686" t="str">
            <v/>
          </cell>
        </row>
        <row r="687">
          <cell r="C687">
            <v>359999</v>
          </cell>
          <cell r="D687">
            <v>359999</v>
          </cell>
          <cell r="E687" t="str">
            <v xml:space="preserve">   Inversiones en subsidiarias</v>
          </cell>
        </row>
        <row r="688">
          <cell r="C688">
            <v>0</v>
          </cell>
          <cell r="D688">
            <v>0</v>
          </cell>
          <cell r="E688" t="str">
            <v xml:space="preserve">   Inversiones en subsidiarias</v>
          </cell>
        </row>
        <row r="689">
          <cell r="C689">
            <v>0</v>
          </cell>
          <cell r="D689">
            <v>0</v>
          </cell>
          <cell r="E689" t="str">
            <v xml:space="preserve">   Inversiones en subsidiarias</v>
          </cell>
        </row>
        <row r="690">
          <cell r="C690">
            <v>0</v>
          </cell>
          <cell r="D690">
            <v>0</v>
          </cell>
          <cell r="E690" t="str">
            <v/>
          </cell>
        </row>
        <row r="691">
          <cell r="C691">
            <v>0</v>
          </cell>
          <cell r="D691">
            <v>0</v>
          </cell>
          <cell r="E691" t="str">
            <v/>
          </cell>
        </row>
        <row r="692">
          <cell r="C692">
            <v>523450.05</v>
          </cell>
          <cell r="D692">
            <v>499974.88</v>
          </cell>
          <cell r="E692" t="str">
            <v/>
          </cell>
        </row>
        <row r="693">
          <cell r="C693">
            <v>151992</v>
          </cell>
          <cell r="D693">
            <v>151992</v>
          </cell>
          <cell r="E693" t="str">
            <v/>
          </cell>
        </row>
        <row r="694">
          <cell r="C694">
            <v>151992</v>
          </cell>
          <cell r="D694">
            <v>151992</v>
          </cell>
          <cell r="E694" t="str">
            <v xml:space="preserve">   Otros activos financieros.</v>
          </cell>
        </row>
        <row r="695">
          <cell r="C695">
            <v>371458.05</v>
          </cell>
          <cell r="D695">
            <v>347982.88</v>
          </cell>
          <cell r="E695" t="str">
            <v/>
          </cell>
        </row>
        <row r="696">
          <cell r="C696">
            <v>371458.05</v>
          </cell>
          <cell r="D696">
            <v>347982.88</v>
          </cell>
          <cell r="E696" t="str">
            <v xml:space="preserve">   Otros activos financieros.</v>
          </cell>
        </row>
        <row r="697">
          <cell r="C697">
            <v>0</v>
          </cell>
          <cell r="D697">
            <v>0</v>
          </cell>
          <cell r="E697" t="str">
            <v/>
          </cell>
        </row>
        <row r="698">
          <cell r="C698">
            <v>0</v>
          </cell>
          <cell r="D698">
            <v>0</v>
          </cell>
          <cell r="E698" t="str">
            <v/>
          </cell>
        </row>
        <row r="699">
          <cell r="C699">
            <v>0</v>
          </cell>
          <cell r="D699">
            <v>0</v>
          </cell>
          <cell r="E699" t="str">
            <v/>
          </cell>
        </row>
        <row r="700">
          <cell r="C700">
            <v>0</v>
          </cell>
          <cell r="D700">
            <v>0</v>
          </cell>
          <cell r="E700" t="str">
            <v/>
          </cell>
        </row>
        <row r="701">
          <cell r="C701">
            <v>0</v>
          </cell>
          <cell r="D701">
            <v>0</v>
          </cell>
          <cell r="E701" t="str">
            <v/>
          </cell>
        </row>
        <row r="702">
          <cell r="C702">
            <v>0</v>
          </cell>
          <cell r="D702">
            <v>0</v>
          </cell>
          <cell r="E702" t="str">
            <v/>
          </cell>
        </row>
        <row r="703">
          <cell r="C703">
            <v>6953134.9299999997</v>
          </cell>
          <cell r="D703">
            <v>5676947.3499999996</v>
          </cell>
          <cell r="E703" t="str">
            <v/>
          </cell>
        </row>
        <row r="704">
          <cell r="C704">
            <v>0</v>
          </cell>
          <cell r="D704">
            <v>0</v>
          </cell>
          <cell r="E704" t="str">
            <v/>
          </cell>
        </row>
        <row r="705">
          <cell r="C705">
            <v>0</v>
          </cell>
          <cell r="D705">
            <v>0</v>
          </cell>
          <cell r="E705" t="str">
            <v/>
          </cell>
        </row>
        <row r="706">
          <cell r="C706">
            <v>0</v>
          </cell>
          <cell r="D706">
            <v>0</v>
          </cell>
          <cell r="E706" t="str">
            <v/>
          </cell>
        </row>
        <row r="707">
          <cell r="C707">
            <v>1645068.17</v>
          </cell>
          <cell r="D707">
            <v>1389432.66</v>
          </cell>
          <cell r="E707" t="str">
            <v/>
          </cell>
        </row>
        <row r="708">
          <cell r="C708">
            <v>6254790.0300000003</v>
          </cell>
          <cell r="D708">
            <v>6415563.71</v>
          </cell>
          <cell r="E708" t="str">
            <v xml:space="preserve">   Activos intangibles, netos</v>
          </cell>
        </row>
        <row r="709">
          <cell r="C709">
            <v>-4609721.8600000003</v>
          </cell>
          <cell r="D709">
            <v>-5026131.05</v>
          </cell>
          <cell r="E709" t="str">
            <v xml:space="preserve">   Activos intangibles, netos</v>
          </cell>
        </row>
        <row r="710">
          <cell r="C710">
            <v>0</v>
          </cell>
          <cell r="D710">
            <v>0</v>
          </cell>
          <cell r="E710" t="str">
            <v/>
          </cell>
        </row>
        <row r="711">
          <cell r="C711">
            <v>0</v>
          </cell>
          <cell r="D711">
            <v>0</v>
          </cell>
          <cell r="E711" t="str">
            <v/>
          </cell>
        </row>
        <row r="712">
          <cell r="C712">
            <v>5308066.76</v>
          </cell>
          <cell r="D712">
            <v>4287514.6900000004</v>
          </cell>
          <cell r="E712" t="str">
            <v/>
          </cell>
        </row>
        <row r="713">
          <cell r="C713">
            <v>10058638.529999999</v>
          </cell>
          <cell r="D713">
            <v>10058638.529999999</v>
          </cell>
          <cell r="E713" t="str">
            <v xml:space="preserve">   Activos intangibles, netos</v>
          </cell>
        </row>
        <row r="714">
          <cell r="C714">
            <v>-4750571.7699999996</v>
          </cell>
          <cell r="D714">
            <v>-5771123.8399999999</v>
          </cell>
          <cell r="E714" t="str">
            <v xml:space="preserve">   Activos intangibles, netos</v>
          </cell>
        </row>
        <row r="715">
          <cell r="C715">
            <v>0</v>
          </cell>
          <cell r="D715">
            <v>0</v>
          </cell>
          <cell r="E715" t="str">
            <v/>
          </cell>
        </row>
        <row r="716">
          <cell r="C716">
            <v>0</v>
          </cell>
          <cell r="D716">
            <v>0</v>
          </cell>
          <cell r="E716" t="str">
            <v/>
          </cell>
        </row>
        <row r="717">
          <cell r="C717">
            <v>0</v>
          </cell>
          <cell r="D717">
            <v>0</v>
          </cell>
          <cell r="E717" t="str">
            <v/>
          </cell>
        </row>
        <row r="718">
          <cell r="C718">
            <v>0</v>
          </cell>
          <cell r="D718">
            <v>0</v>
          </cell>
          <cell r="E718" t="str">
            <v/>
          </cell>
        </row>
        <row r="719">
          <cell r="C719">
            <v>0</v>
          </cell>
          <cell r="D719">
            <v>0</v>
          </cell>
          <cell r="E719" t="str">
            <v/>
          </cell>
        </row>
        <row r="720">
          <cell r="C720">
            <v>0</v>
          </cell>
          <cell r="D720">
            <v>0</v>
          </cell>
          <cell r="E720" t="str">
            <v/>
          </cell>
        </row>
        <row r="721">
          <cell r="C721">
            <v>0</v>
          </cell>
          <cell r="D721">
            <v>0</v>
          </cell>
          <cell r="E721" t="str">
            <v/>
          </cell>
        </row>
        <row r="722">
          <cell r="C722">
            <v>0</v>
          </cell>
          <cell r="D722">
            <v>0</v>
          </cell>
          <cell r="E722" t="str">
            <v/>
          </cell>
        </row>
        <row r="723">
          <cell r="C723">
            <v>643442.51</v>
          </cell>
          <cell r="D723">
            <v>540829.06999999995</v>
          </cell>
          <cell r="E723" t="str">
            <v/>
          </cell>
        </row>
        <row r="724">
          <cell r="C724">
            <v>643442.51</v>
          </cell>
          <cell r="D724">
            <v>540829.06999999995</v>
          </cell>
          <cell r="E724" t="str">
            <v/>
          </cell>
        </row>
        <row r="725">
          <cell r="C725">
            <v>643442.51</v>
          </cell>
          <cell r="D725">
            <v>540829.06999999995</v>
          </cell>
          <cell r="E725" t="str">
            <v xml:space="preserve">   Deudores comerciales y otras cuentas por cobrar.</v>
          </cell>
        </row>
        <row r="726">
          <cell r="C726">
            <v>0</v>
          </cell>
          <cell r="D726">
            <v>0</v>
          </cell>
          <cell r="E726" t="str">
            <v xml:space="preserve">   Deudores comerciales y otras cuentas por cobrar.</v>
          </cell>
        </row>
        <row r="727">
          <cell r="C727">
            <v>0</v>
          </cell>
          <cell r="D727">
            <v>0</v>
          </cell>
          <cell r="E727" t="str">
            <v xml:space="preserve">   Deudores comerciales y otras cuentas por cobrar.</v>
          </cell>
        </row>
        <row r="728">
          <cell r="C728">
            <v>0</v>
          </cell>
          <cell r="D728">
            <v>0</v>
          </cell>
          <cell r="E728" t="str">
            <v/>
          </cell>
        </row>
        <row r="729">
          <cell r="C729">
            <v>0</v>
          </cell>
          <cell r="D729">
            <v>0</v>
          </cell>
          <cell r="E729" t="str">
            <v/>
          </cell>
        </row>
        <row r="730">
          <cell r="C730">
            <v>35814.11</v>
          </cell>
          <cell r="D730">
            <v>41414.11</v>
          </cell>
          <cell r="E730" t="str">
            <v/>
          </cell>
        </row>
        <row r="731">
          <cell r="C731">
            <v>0</v>
          </cell>
          <cell r="D731">
            <v>0</v>
          </cell>
          <cell r="E731" t="str">
            <v/>
          </cell>
        </row>
        <row r="732">
          <cell r="C732">
            <v>17819.71</v>
          </cell>
          <cell r="D732">
            <v>22419.71</v>
          </cell>
          <cell r="E732" t="str">
            <v/>
          </cell>
        </row>
        <row r="733">
          <cell r="C733">
            <v>17819.71</v>
          </cell>
          <cell r="D733">
            <v>22419.71</v>
          </cell>
          <cell r="E733" t="str">
            <v xml:space="preserve">   Deudores comerciales y otras cuentas por cobrar</v>
          </cell>
        </row>
        <row r="734">
          <cell r="C734">
            <v>0</v>
          </cell>
          <cell r="D734">
            <v>0</v>
          </cell>
          <cell r="E734" t="str">
            <v/>
          </cell>
        </row>
        <row r="735">
          <cell r="C735">
            <v>17994.400000000001</v>
          </cell>
          <cell r="D735">
            <v>18994.400000000001</v>
          </cell>
          <cell r="E735" t="str">
            <v/>
          </cell>
        </row>
        <row r="736">
          <cell r="C736">
            <v>17994.400000000001</v>
          </cell>
          <cell r="D736">
            <v>18994.400000000001</v>
          </cell>
          <cell r="E736" t="str">
            <v xml:space="preserve">   Deudores comerciales y otras cuentas por cobrar</v>
          </cell>
        </row>
        <row r="737">
          <cell r="C737">
            <v>0</v>
          </cell>
          <cell r="D737">
            <v>0</v>
          </cell>
          <cell r="E737" t="str">
            <v/>
          </cell>
        </row>
        <row r="738">
          <cell r="C738">
            <v>0</v>
          </cell>
          <cell r="D738">
            <v>0</v>
          </cell>
          <cell r="E738" t="str">
            <v/>
          </cell>
        </row>
        <row r="739">
          <cell r="C739">
            <v>0</v>
          </cell>
          <cell r="D739">
            <v>0</v>
          </cell>
          <cell r="E739" t="str">
            <v/>
          </cell>
        </row>
        <row r="740">
          <cell r="C740">
            <v>0</v>
          </cell>
          <cell r="D740">
            <v>0</v>
          </cell>
          <cell r="E740" t="str">
            <v/>
          </cell>
        </row>
        <row r="741">
          <cell r="C741">
            <v>0</v>
          </cell>
          <cell r="D741">
            <v>0</v>
          </cell>
          <cell r="E741" t="str">
            <v/>
          </cell>
        </row>
        <row r="742">
          <cell r="C742">
            <v>439543.16</v>
          </cell>
          <cell r="D742">
            <v>246541.49</v>
          </cell>
          <cell r="E742" t="str">
            <v/>
          </cell>
        </row>
        <row r="743">
          <cell r="C743">
            <v>0</v>
          </cell>
          <cell r="D743">
            <v>0</v>
          </cell>
          <cell r="E743" t="str">
            <v/>
          </cell>
        </row>
        <row r="744">
          <cell r="C744">
            <v>17565.86</v>
          </cell>
          <cell r="D744">
            <v>24564.19</v>
          </cell>
          <cell r="E744" t="str">
            <v/>
          </cell>
        </row>
        <row r="745">
          <cell r="C745">
            <v>0</v>
          </cell>
          <cell r="D745">
            <v>0</v>
          </cell>
          <cell r="E745" t="str">
            <v xml:space="preserve">   Deudores comerciales y otras cuentas por cobrar.</v>
          </cell>
        </row>
        <row r="746">
          <cell r="C746">
            <v>17565.86</v>
          </cell>
          <cell r="D746">
            <v>24564.19</v>
          </cell>
          <cell r="E746" t="str">
            <v xml:space="preserve">   Deudores comerciales y otras cuentas por cobrar.</v>
          </cell>
        </row>
        <row r="747">
          <cell r="C747">
            <v>0</v>
          </cell>
          <cell r="D747">
            <v>0</v>
          </cell>
          <cell r="E747" t="str">
            <v xml:space="preserve">   Deudores comerciales y otras cuentas por cobrar.</v>
          </cell>
        </row>
        <row r="748">
          <cell r="C748">
            <v>0</v>
          </cell>
          <cell r="D748">
            <v>0</v>
          </cell>
          <cell r="E748" t="str">
            <v/>
          </cell>
        </row>
        <row r="749">
          <cell r="C749">
            <v>421977.3</v>
          </cell>
          <cell r="D749">
            <v>221977.3</v>
          </cell>
          <cell r="E749" t="str">
            <v/>
          </cell>
        </row>
        <row r="750">
          <cell r="C750">
            <v>421977.3</v>
          </cell>
          <cell r="D750">
            <v>221977.3</v>
          </cell>
          <cell r="E750" t="str">
            <v xml:space="preserve">   Deudores comerciales y otras cuentas por cobrar.</v>
          </cell>
        </row>
        <row r="751">
          <cell r="C751">
            <v>0</v>
          </cell>
          <cell r="D751">
            <v>0</v>
          </cell>
          <cell r="E751" t="str">
            <v/>
          </cell>
        </row>
        <row r="752">
          <cell r="C752">
            <v>0</v>
          </cell>
          <cell r="D752">
            <v>0</v>
          </cell>
          <cell r="E752" t="str">
            <v xml:space="preserve">   Deudores comerciales y otras cuentas por cobrar.</v>
          </cell>
        </row>
        <row r="753">
          <cell r="C753">
            <v>0</v>
          </cell>
          <cell r="D753">
            <v>33349.07</v>
          </cell>
          <cell r="E753" t="str">
            <v/>
          </cell>
        </row>
        <row r="754">
          <cell r="C754">
            <v>0</v>
          </cell>
          <cell r="D754">
            <v>0</v>
          </cell>
          <cell r="E754" t="str">
            <v xml:space="preserve">   Otros activos</v>
          </cell>
        </row>
        <row r="755">
          <cell r="C755">
            <v>0</v>
          </cell>
          <cell r="D755">
            <v>33349.07</v>
          </cell>
          <cell r="E755" t="str">
            <v/>
          </cell>
        </row>
        <row r="756">
          <cell r="C756">
            <v>0</v>
          </cell>
          <cell r="D756">
            <v>33349.07</v>
          </cell>
          <cell r="E756" t="str">
            <v xml:space="preserve">   Deudores comerciales y otras cuentas por cobrar</v>
          </cell>
        </row>
        <row r="757">
          <cell r="C757">
            <v>0</v>
          </cell>
          <cell r="D757">
            <v>0</v>
          </cell>
          <cell r="E757" t="str">
            <v/>
          </cell>
        </row>
        <row r="758">
          <cell r="C758">
            <v>0</v>
          </cell>
          <cell r="D758">
            <v>0</v>
          </cell>
          <cell r="E758" t="str">
            <v xml:space="preserve">   Otros activos</v>
          </cell>
        </row>
        <row r="759">
          <cell r="C759">
            <v>0</v>
          </cell>
          <cell r="D759">
            <v>0</v>
          </cell>
          <cell r="E759" t="str">
            <v xml:space="preserve">   Otros activos</v>
          </cell>
        </row>
        <row r="760">
          <cell r="C760">
            <v>0</v>
          </cell>
          <cell r="D760">
            <v>0</v>
          </cell>
          <cell r="E760" t="str">
            <v xml:space="preserve">   Otros activos</v>
          </cell>
        </row>
        <row r="761">
          <cell r="C761">
            <v>2894282.42</v>
          </cell>
          <cell r="D761">
            <v>3328764.15</v>
          </cell>
          <cell r="E761" t="str">
            <v/>
          </cell>
        </row>
        <row r="762">
          <cell r="C762">
            <v>2894282.42</v>
          </cell>
          <cell r="D762">
            <v>3328764.15</v>
          </cell>
          <cell r="E762" t="str">
            <v/>
          </cell>
        </row>
        <row r="763">
          <cell r="C763">
            <v>320835.17</v>
          </cell>
          <cell r="D763">
            <v>712737.37</v>
          </cell>
          <cell r="E763" t="str">
            <v xml:space="preserve">   Pasivo por impuesto diferido, neto</v>
          </cell>
        </row>
        <row r="764">
          <cell r="C764">
            <v>58960.63</v>
          </cell>
          <cell r="D764">
            <v>127870.21</v>
          </cell>
          <cell r="E764" t="str">
            <v xml:space="preserve">   Pasivo por impuesto diferido, neto</v>
          </cell>
        </row>
        <row r="765">
          <cell r="C765">
            <v>1901052.56</v>
          </cell>
          <cell r="D765">
            <v>1974360.44</v>
          </cell>
          <cell r="E765" t="str">
            <v xml:space="preserve">   Pasivo por impuesto diferido, neto</v>
          </cell>
        </row>
        <row r="766">
          <cell r="C766">
            <v>564335.47</v>
          </cell>
          <cell r="D766">
            <v>527765.65</v>
          </cell>
          <cell r="E766" t="str">
            <v xml:space="preserve">   Pasivo por impuesto diferido, neto</v>
          </cell>
        </row>
        <row r="767">
          <cell r="C767">
            <v>42152.32</v>
          </cell>
          <cell r="D767">
            <v>-19342.759999999998</v>
          </cell>
          <cell r="E767" t="str">
            <v xml:space="preserve">   Pasivo por impuesto diferido, neto</v>
          </cell>
        </row>
        <row r="768">
          <cell r="C768">
            <v>6946.27</v>
          </cell>
          <cell r="D768">
            <v>5373.24</v>
          </cell>
          <cell r="E768" t="str">
            <v xml:space="preserve">   Pasivo por impuesto diferido, neto</v>
          </cell>
        </row>
        <row r="769">
          <cell r="C769">
            <v>0</v>
          </cell>
          <cell r="D769">
            <v>0</v>
          </cell>
          <cell r="E769" t="str">
            <v xml:space="preserve">   Pasivo por impuesto diferido, neto</v>
          </cell>
        </row>
        <row r="770">
          <cell r="C770">
            <v>-147887226.78</v>
          </cell>
          <cell r="D770">
            <v>-133563805.04000001</v>
          </cell>
          <cell r="E770" t="str">
            <v/>
          </cell>
        </row>
        <row r="771">
          <cell r="C771">
            <v>-61118631.969999999</v>
          </cell>
          <cell r="D771">
            <v>-80407023.810000002</v>
          </cell>
          <cell r="E771" t="str">
            <v/>
          </cell>
        </row>
        <row r="772">
          <cell r="C772">
            <v>-7315105.4199999999</v>
          </cell>
          <cell r="D772">
            <v>-28835803.039999999</v>
          </cell>
          <cell r="E772" t="str">
            <v/>
          </cell>
        </row>
        <row r="773">
          <cell r="C773">
            <v>-2315105.4300000002</v>
          </cell>
          <cell r="D773">
            <v>-2380676.08</v>
          </cell>
          <cell r="E773" t="str">
            <v xml:space="preserve">   Créditos y préstamos</v>
          </cell>
        </row>
        <row r="774">
          <cell r="C774">
            <v>-4000000</v>
          </cell>
          <cell r="D774">
            <v>-26455126.960000001</v>
          </cell>
          <cell r="E774" t="str">
            <v/>
          </cell>
        </row>
        <row r="775">
          <cell r="C775">
            <v>0</v>
          </cell>
          <cell r="D775">
            <v>0</v>
          </cell>
          <cell r="E775" t="str">
            <v xml:space="preserve">   Créditos y préstamos</v>
          </cell>
        </row>
        <row r="776">
          <cell r="C776">
            <v>0</v>
          </cell>
          <cell r="D776">
            <v>0</v>
          </cell>
          <cell r="E776" t="str">
            <v xml:space="preserve">   Créditos y préstamos</v>
          </cell>
        </row>
        <row r="777">
          <cell r="C777">
            <v>0</v>
          </cell>
          <cell r="D777">
            <v>0</v>
          </cell>
          <cell r="E777" t="str">
            <v xml:space="preserve">   Créditos y préstamos</v>
          </cell>
        </row>
        <row r="778">
          <cell r="C778">
            <v>-4000000</v>
          </cell>
          <cell r="D778">
            <v>-26455126.960000001</v>
          </cell>
          <cell r="E778" t="str">
            <v xml:space="preserve">   Créditos y préstamos</v>
          </cell>
        </row>
        <row r="779">
          <cell r="C779">
            <v>0</v>
          </cell>
          <cell r="D779">
            <v>0</v>
          </cell>
          <cell r="E779" t="str">
            <v/>
          </cell>
        </row>
        <row r="780">
          <cell r="C780">
            <v>0</v>
          </cell>
          <cell r="D780">
            <v>0</v>
          </cell>
          <cell r="E780" t="str">
            <v/>
          </cell>
        </row>
        <row r="781">
          <cell r="C781">
            <v>0</v>
          </cell>
          <cell r="D781">
            <v>0</v>
          </cell>
          <cell r="E781" t="str">
            <v/>
          </cell>
        </row>
        <row r="782">
          <cell r="C782">
            <v>0</v>
          </cell>
          <cell r="D782">
            <v>0</v>
          </cell>
          <cell r="E782" t="str">
            <v/>
          </cell>
        </row>
        <row r="783">
          <cell r="C783">
            <v>0</v>
          </cell>
          <cell r="D783">
            <v>0</v>
          </cell>
          <cell r="E783" t="str">
            <v xml:space="preserve">   Créditos y préstamos</v>
          </cell>
        </row>
        <row r="784">
          <cell r="C784">
            <v>-999999.99</v>
          </cell>
          <cell r="D784">
            <v>0</v>
          </cell>
          <cell r="E784" t="str">
            <v/>
          </cell>
        </row>
        <row r="785">
          <cell r="C785">
            <v>-999999.99</v>
          </cell>
          <cell r="D785">
            <v>0</v>
          </cell>
          <cell r="E785" t="str">
            <v xml:space="preserve">   Créditos y préstamos</v>
          </cell>
        </row>
        <row r="786">
          <cell r="C786">
            <v>-40327769.649999999</v>
          </cell>
          <cell r="D786">
            <v>-35604597.340000004</v>
          </cell>
          <cell r="E786" t="str">
            <v/>
          </cell>
        </row>
        <row r="787">
          <cell r="C787">
            <v>-15181033.85</v>
          </cell>
          <cell r="D787">
            <v>-8972261.2899999991</v>
          </cell>
          <cell r="E787" t="str">
            <v xml:space="preserve">   Cuentas por pagar a proveedores de energía</v>
          </cell>
        </row>
        <row r="788">
          <cell r="C788">
            <v>-18225309.969999999</v>
          </cell>
          <cell r="D788">
            <v>-15433216.01</v>
          </cell>
          <cell r="E788" t="str">
            <v xml:space="preserve">   Cuentas por pagar a proveedores de energía</v>
          </cell>
        </row>
        <row r="789">
          <cell r="C789">
            <v>-551416.93999999994</v>
          </cell>
          <cell r="D789">
            <v>-267731.34999999998</v>
          </cell>
          <cell r="E789" t="str">
            <v/>
          </cell>
        </row>
        <row r="790">
          <cell r="C790">
            <v>-504315.25</v>
          </cell>
          <cell r="D790">
            <v>-234976.64000000001</v>
          </cell>
          <cell r="E790" t="str">
            <v/>
          </cell>
        </row>
        <row r="791">
          <cell r="C791">
            <v>-108872.9</v>
          </cell>
          <cell r="D791">
            <v>-24744.240000000002</v>
          </cell>
          <cell r="E791" t="str">
            <v xml:space="preserve">   Acreedores y otras cuentas por pagar</v>
          </cell>
        </row>
        <row r="792">
          <cell r="C792">
            <v>-158526.92000000001</v>
          </cell>
          <cell r="D792">
            <v>-73252.429999999993</v>
          </cell>
          <cell r="E792" t="str">
            <v xml:space="preserve">   Acreedores y otras cuentas por pagar</v>
          </cell>
        </row>
        <row r="793">
          <cell r="C793">
            <v>-37905.82</v>
          </cell>
          <cell r="D793">
            <v>-32021.06</v>
          </cell>
          <cell r="E793" t="str">
            <v xml:space="preserve">   Acreedores y otras cuentas por pagar</v>
          </cell>
        </row>
        <row r="794">
          <cell r="C794">
            <v>0</v>
          </cell>
          <cell r="D794">
            <v>0</v>
          </cell>
          <cell r="E794" t="str">
            <v xml:space="preserve">   Acreedores y otras cuentas por pagar</v>
          </cell>
        </row>
        <row r="795">
          <cell r="C795">
            <v>-11230.88</v>
          </cell>
          <cell r="D795">
            <v>-6389.3</v>
          </cell>
          <cell r="E795" t="str">
            <v xml:space="preserve">   Acreedores y otras cuentas por pagar</v>
          </cell>
        </row>
        <row r="796">
          <cell r="C796">
            <v>-8014.26</v>
          </cell>
          <cell r="D796">
            <v>-4679.1499999999996</v>
          </cell>
          <cell r="E796" t="str">
            <v xml:space="preserve">   Acreedores y otras cuentas por pagar</v>
          </cell>
        </row>
        <row r="797">
          <cell r="C797">
            <v>-52559.42</v>
          </cell>
          <cell r="D797">
            <v>-4103</v>
          </cell>
          <cell r="E797" t="str">
            <v xml:space="preserve">   Acreedores y otras cuentas por pagar</v>
          </cell>
        </row>
        <row r="798">
          <cell r="C798">
            <v>-5030.59</v>
          </cell>
          <cell r="D798">
            <v>-4142.76</v>
          </cell>
          <cell r="E798" t="str">
            <v xml:space="preserve">   Acreedores y otras cuentas por pagar</v>
          </cell>
        </row>
        <row r="799">
          <cell r="C799">
            <v>-572.27</v>
          </cell>
          <cell r="D799">
            <v>-593.49</v>
          </cell>
          <cell r="E799" t="str">
            <v xml:space="preserve">   Acreedores y otras cuentas por pagar</v>
          </cell>
        </row>
        <row r="800">
          <cell r="C800">
            <v>-6718.55</v>
          </cell>
          <cell r="D800">
            <v>-2677.98</v>
          </cell>
          <cell r="E800" t="str">
            <v xml:space="preserve">   Acreedores y otras cuentas por pagar</v>
          </cell>
        </row>
        <row r="801">
          <cell r="C801">
            <v>-13301.95</v>
          </cell>
          <cell r="D801">
            <v>-9549.77</v>
          </cell>
          <cell r="E801" t="str">
            <v xml:space="preserve">   Acreedores y otras cuentas por pagar</v>
          </cell>
        </row>
        <row r="802">
          <cell r="C802">
            <v>-4641.8500000000004</v>
          </cell>
          <cell r="D802">
            <v>-3361.64</v>
          </cell>
          <cell r="E802" t="str">
            <v xml:space="preserve">   Acreedores y otras cuentas por pagar</v>
          </cell>
        </row>
        <row r="803">
          <cell r="C803">
            <v>-5527.05</v>
          </cell>
          <cell r="D803">
            <v>-2833.07</v>
          </cell>
          <cell r="E803" t="str">
            <v xml:space="preserve">   Acreedores y otras cuentas por pagar</v>
          </cell>
        </row>
        <row r="804">
          <cell r="C804">
            <v>-22371.82</v>
          </cell>
          <cell r="D804">
            <v>-19602.89</v>
          </cell>
          <cell r="E804" t="str">
            <v xml:space="preserve">   Acreedores y otras cuentas por pagar</v>
          </cell>
        </row>
        <row r="805">
          <cell r="C805">
            <v>-4158.95</v>
          </cell>
          <cell r="D805">
            <v>-1756.54</v>
          </cell>
          <cell r="E805" t="str">
            <v xml:space="preserve">   Acreedores y otras cuentas por pagar</v>
          </cell>
        </row>
        <row r="806">
          <cell r="C806">
            <v>-6122.71</v>
          </cell>
          <cell r="D806">
            <v>-5738.04</v>
          </cell>
          <cell r="E806" t="str">
            <v xml:space="preserve">   Acreedores y otras cuentas por pagar</v>
          </cell>
        </row>
        <row r="807">
          <cell r="C807">
            <v>-12376.33</v>
          </cell>
          <cell r="D807">
            <v>-4932.6499999999996</v>
          </cell>
          <cell r="E807" t="str">
            <v xml:space="preserve">   Acreedores y otras cuentas por pagar</v>
          </cell>
        </row>
        <row r="808">
          <cell r="C808">
            <v>-4649.87</v>
          </cell>
          <cell r="D808">
            <v>-1941.48</v>
          </cell>
          <cell r="E808" t="str">
            <v xml:space="preserve">   Acreedores y otras cuentas por pagar</v>
          </cell>
        </row>
        <row r="809">
          <cell r="C809">
            <v>-2684.09</v>
          </cell>
          <cell r="D809">
            <v>-1295.26</v>
          </cell>
          <cell r="E809" t="str">
            <v xml:space="preserve">   Acreedores y otras cuentas por pagar</v>
          </cell>
        </row>
        <row r="810">
          <cell r="C810">
            <v>-7393.83</v>
          </cell>
          <cell r="D810">
            <v>-5272.33</v>
          </cell>
          <cell r="E810" t="str">
            <v xml:space="preserve">   Acreedores y otras cuentas por pagar</v>
          </cell>
        </row>
        <row r="811">
          <cell r="C811">
            <v>-1318.92</v>
          </cell>
          <cell r="D811">
            <v>-865.73</v>
          </cell>
          <cell r="E811" t="str">
            <v xml:space="preserve">   Acreedores y otras cuentas por pagar</v>
          </cell>
        </row>
        <row r="812">
          <cell r="C812">
            <v>-1624.8</v>
          </cell>
          <cell r="D812">
            <v>-1249.92</v>
          </cell>
          <cell r="E812" t="str">
            <v xml:space="preserve">   Acreedores y otras cuentas por pagar</v>
          </cell>
        </row>
        <row r="813">
          <cell r="C813">
            <v>-376.28</v>
          </cell>
          <cell r="D813">
            <v>-276.89</v>
          </cell>
          <cell r="E813" t="str">
            <v xml:space="preserve">   Acreedores y otras cuentas por pagar</v>
          </cell>
        </row>
        <row r="814">
          <cell r="C814">
            <v>-272.5</v>
          </cell>
          <cell r="D814">
            <v>-280.31</v>
          </cell>
          <cell r="E814" t="str">
            <v xml:space="preserve">   Acreedores y otras cuentas por pagar</v>
          </cell>
        </row>
        <row r="815">
          <cell r="C815">
            <v>-8391.19</v>
          </cell>
          <cell r="D815">
            <v>-4906.74</v>
          </cell>
          <cell r="E815" t="str">
            <v xml:space="preserve">   Acreedores y otras cuentas por pagar</v>
          </cell>
        </row>
        <row r="816">
          <cell r="C816">
            <v>-1085.6500000000001</v>
          </cell>
          <cell r="D816">
            <v>-1159.44</v>
          </cell>
          <cell r="E816" t="str">
            <v xml:space="preserve">   Acreedores y otras cuentas por pagar</v>
          </cell>
        </row>
        <row r="817">
          <cell r="C817">
            <v>-1296.6600000000001</v>
          </cell>
          <cell r="D817">
            <v>-1516.09</v>
          </cell>
          <cell r="E817" t="str">
            <v xml:space="preserve">   Acreedores y otras cuentas por pagar</v>
          </cell>
        </row>
        <row r="818">
          <cell r="C818">
            <v>-6420.85</v>
          </cell>
          <cell r="D818">
            <v>-6012.45</v>
          </cell>
          <cell r="E818" t="str">
            <v xml:space="preserve">   Acreedores y otras cuentas por pagar</v>
          </cell>
        </row>
        <row r="819">
          <cell r="C819">
            <v>-2482.7399999999998</v>
          </cell>
          <cell r="D819">
            <v>-3313.29</v>
          </cell>
          <cell r="E819" t="str">
            <v xml:space="preserve">   Acreedores y otras cuentas por pagar</v>
          </cell>
        </row>
        <row r="820">
          <cell r="C820">
            <v>-494.12</v>
          </cell>
          <cell r="D820">
            <v>-525.9</v>
          </cell>
          <cell r="E820" t="str">
            <v xml:space="preserve">   Acreedores y otras cuentas por pagar</v>
          </cell>
        </row>
        <row r="821">
          <cell r="C821">
            <v>-405.6</v>
          </cell>
          <cell r="D821">
            <v>-269.51</v>
          </cell>
          <cell r="E821" t="str">
            <v xml:space="preserve">   Acreedores y otras cuentas por pagar</v>
          </cell>
        </row>
        <row r="822">
          <cell r="C822">
            <v>-4829.42</v>
          </cell>
          <cell r="D822">
            <v>-3541.51</v>
          </cell>
          <cell r="E822" t="str">
            <v xml:space="preserve">   Acreedores y otras cuentas por pagar</v>
          </cell>
        </row>
        <row r="823">
          <cell r="C823">
            <v>-1671.05</v>
          </cell>
          <cell r="D823">
            <v>-1152.24</v>
          </cell>
          <cell r="E823" t="str">
            <v xml:space="preserve">   Acreedores y otras cuentas por pagar</v>
          </cell>
        </row>
        <row r="824">
          <cell r="C824">
            <v>-688.11</v>
          </cell>
          <cell r="D824">
            <v>-746.15</v>
          </cell>
          <cell r="E824" t="str">
            <v xml:space="preserve">   Acreedores y otras cuentas por pagar</v>
          </cell>
        </row>
        <row r="825">
          <cell r="C825">
            <v>-297.3</v>
          </cell>
          <cell r="D825">
            <v>-273.39</v>
          </cell>
          <cell r="E825" t="str">
            <v xml:space="preserve">   Acreedores y otras cuentas por pagar</v>
          </cell>
        </row>
        <row r="826">
          <cell r="C826">
            <v>-47101.69</v>
          </cell>
          <cell r="D826">
            <v>-32754.71</v>
          </cell>
          <cell r="E826" t="str">
            <v/>
          </cell>
        </row>
        <row r="827">
          <cell r="C827">
            <v>-1359.75</v>
          </cell>
          <cell r="D827">
            <v>-311.14999999999998</v>
          </cell>
          <cell r="E827" t="str">
            <v xml:space="preserve">   Acreedores y otras cuentas por pagar</v>
          </cell>
        </row>
        <row r="828">
          <cell r="C828">
            <v>-45741.94</v>
          </cell>
          <cell r="D828">
            <v>-32443.56</v>
          </cell>
          <cell r="E828" t="str">
            <v xml:space="preserve">   Acreedores y otras cuentas por pagar</v>
          </cell>
        </row>
        <row r="829">
          <cell r="C829">
            <v>-2475075.5</v>
          </cell>
          <cell r="D829">
            <v>-2150376.8199999998</v>
          </cell>
          <cell r="E829" t="str">
            <v/>
          </cell>
        </row>
        <row r="830">
          <cell r="C830">
            <v>-2376055.15</v>
          </cell>
          <cell r="D830">
            <v>-1493488.56</v>
          </cell>
          <cell r="E830" t="str">
            <v/>
          </cell>
        </row>
        <row r="831">
          <cell r="C831">
            <v>-2376055.15</v>
          </cell>
          <cell r="D831">
            <v>-1493488.56</v>
          </cell>
          <cell r="E831" t="str">
            <v xml:space="preserve">   Acreedores y otras cuentas por pagar</v>
          </cell>
        </row>
        <row r="832">
          <cell r="C832">
            <v>0</v>
          </cell>
          <cell r="D832">
            <v>0</v>
          </cell>
          <cell r="E832" t="str">
            <v xml:space="preserve">   Acreedores y otras cuentas por pagar</v>
          </cell>
        </row>
        <row r="833">
          <cell r="C833">
            <v>0</v>
          </cell>
          <cell r="D833">
            <v>0</v>
          </cell>
          <cell r="E833" t="str">
            <v xml:space="preserve">   Acreedores y otras cuentas por pagar</v>
          </cell>
        </row>
        <row r="834">
          <cell r="C834">
            <v>-99020.35</v>
          </cell>
          <cell r="D834">
            <v>-656888.26</v>
          </cell>
          <cell r="E834" t="str">
            <v/>
          </cell>
        </row>
        <row r="835">
          <cell r="C835">
            <v>-99020.35</v>
          </cell>
          <cell r="D835">
            <v>-656888.26</v>
          </cell>
          <cell r="E835" t="str">
            <v xml:space="preserve">   Acreedores y otras cuentas por pagar</v>
          </cell>
        </row>
        <row r="836">
          <cell r="C836">
            <v>0</v>
          </cell>
          <cell r="D836">
            <v>0</v>
          </cell>
          <cell r="E836" t="str">
            <v xml:space="preserve">   Acreedores y otras cuentas por pagar</v>
          </cell>
        </row>
        <row r="837">
          <cell r="C837">
            <v>-3894933.39</v>
          </cell>
          <cell r="D837">
            <v>-4194081.9</v>
          </cell>
          <cell r="E837" t="str">
            <v/>
          </cell>
        </row>
        <row r="838">
          <cell r="C838">
            <v>-3842603.2</v>
          </cell>
          <cell r="D838">
            <v>-4113913.77</v>
          </cell>
          <cell r="E838" t="str">
            <v xml:space="preserve">   Acreedores y otras cuentas por pagar</v>
          </cell>
        </row>
        <row r="839">
          <cell r="C839">
            <v>-52162.06</v>
          </cell>
          <cell r="D839">
            <v>-80000</v>
          </cell>
          <cell r="E839" t="str">
            <v xml:space="preserve">   Acreedores y otras cuentas por pagar</v>
          </cell>
        </row>
        <row r="840">
          <cell r="C840">
            <v>0</v>
          </cell>
          <cell r="D840">
            <v>0</v>
          </cell>
          <cell r="E840" t="str">
            <v xml:space="preserve">   Acreedores y otras cuentas por pagar</v>
          </cell>
        </row>
        <row r="841">
          <cell r="C841">
            <v>-168.13</v>
          </cell>
          <cell r="D841">
            <v>-168.13</v>
          </cell>
          <cell r="E841" t="str">
            <v xml:space="preserve">   Acreedores y otras cuentas por pagar</v>
          </cell>
        </row>
        <row r="842">
          <cell r="C842">
            <v>0</v>
          </cell>
          <cell r="D842">
            <v>-4586929.97</v>
          </cell>
          <cell r="E842" t="str">
            <v/>
          </cell>
        </row>
        <row r="843">
          <cell r="C843">
            <v>0</v>
          </cell>
          <cell r="D843">
            <v>-4586929.97</v>
          </cell>
          <cell r="E843" t="str">
            <v xml:space="preserve">   Acreedores y otras cuentas por pagar</v>
          </cell>
        </row>
        <row r="844">
          <cell r="C844">
            <v>-573722.17000000004</v>
          </cell>
          <cell r="D844">
            <v>-412992.31</v>
          </cell>
          <cell r="E844" t="str">
            <v/>
          </cell>
        </row>
        <row r="845">
          <cell r="C845">
            <v>-573722.17000000004</v>
          </cell>
          <cell r="D845">
            <v>-412992.31</v>
          </cell>
          <cell r="E845" t="str">
            <v/>
          </cell>
        </row>
        <row r="846">
          <cell r="C846">
            <v>-234691.35</v>
          </cell>
          <cell r="D846">
            <v>-179001.19</v>
          </cell>
          <cell r="E846" t="str">
            <v xml:space="preserve">   Acreedores y otras cuentas por pagar</v>
          </cell>
        </row>
        <row r="847">
          <cell r="C847">
            <v>-214871.31</v>
          </cell>
          <cell r="D847">
            <v>-233991.12</v>
          </cell>
          <cell r="E847" t="str">
            <v xml:space="preserve">   Acreedores y otras cuentas por pagar</v>
          </cell>
        </row>
        <row r="848">
          <cell r="C848">
            <v>-124159.51</v>
          </cell>
          <cell r="D848">
            <v>0</v>
          </cell>
          <cell r="E848" t="str">
            <v xml:space="preserve">   Acreedores y otras cuentas por pagar</v>
          </cell>
        </row>
        <row r="849">
          <cell r="C849">
            <v>0</v>
          </cell>
          <cell r="D849">
            <v>0</v>
          </cell>
          <cell r="E849" t="str">
            <v xml:space="preserve">   Acreedores y otras cuentas por pagar</v>
          </cell>
        </row>
        <row r="850">
          <cell r="C850">
            <v>0</v>
          </cell>
          <cell r="D850">
            <v>0</v>
          </cell>
          <cell r="E850" t="str">
            <v/>
          </cell>
        </row>
        <row r="851">
          <cell r="C851">
            <v>0</v>
          </cell>
          <cell r="D851">
            <v>0</v>
          </cell>
          <cell r="E851" t="str">
            <v xml:space="preserve">   Acreedores y otras cuentas por pagar</v>
          </cell>
        </row>
        <row r="852">
          <cell r="C852">
            <v>0</v>
          </cell>
          <cell r="D852">
            <v>0</v>
          </cell>
          <cell r="E852" t="str">
            <v xml:space="preserve">   Acreedores y otras cuentas por pagar</v>
          </cell>
        </row>
        <row r="853">
          <cell r="C853">
            <v>-1349655.82</v>
          </cell>
          <cell r="D853">
            <v>-1568818.29</v>
          </cell>
          <cell r="E853" t="str">
            <v/>
          </cell>
        </row>
        <row r="854">
          <cell r="C854">
            <v>-35270.449999999997</v>
          </cell>
          <cell r="D854">
            <v>-35166.550000000003</v>
          </cell>
          <cell r="E854" t="str">
            <v xml:space="preserve">   Pasivo por beneficios a empleados</v>
          </cell>
        </row>
        <row r="855">
          <cell r="C855">
            <v>-98992.34</v>
          </cell>
          <cell r="D855">
            <v>-99196.57</v>
          </cell>
          <cell r="E855" t="str">
            <v xml:space="preserve">   Pasivo por beneficios a empleados</v>
          </cell>
        </row>
        <row r="856">
          <cell r="C856">
            <v>0</v>
          </cell>
          <cell r="D856">
            <v>0</v>
          </cell>
          <cell r="E856" t="str">
            <v/>
          </cell>
        </row>
        <row r="857">
          <cell r="C857">
            <v>0</v>
          </cell>
          <cell r="D857">
            <v>0</v>
          </cell>
          <cell r="E857" t="str">
            <v xml:space="preserve">   Pasivo por beneficios a empleados</v>
          </cell>
        </row>
        <row r="858">
          <cell r="C858">
            <v>0</v>
          </cell>
          <cell r="D858">
            <v>0</v>
          </cell>
          <cell r="E858" t="str">
            <v xml:space="preserve">   Pasivo por beneficios a empleados</v>
          </cell>
        </row>
        <row r="859">
          <cell r="C859">
            <v>0</v>
          </cell>
          <cell r="D859">
            <v>0</v>
          </cell>
          <cell r="E859" t="str">
            <v xml:space="preserve">   Pasivo por beneficios a empleados</v>
          </cell>
        </row>
        <row r="860">
          <cell r="C860">
            <v>0</v>
          </cell>
          <cell r="D860">
            <v>0</v>
          </cell>
          <cell r="E860" t="str">
            <v xml:space="preserve">   Pasivo por beneficios a empleados</v>
          </cell>
        </row>
        <row r="861">
          <cell r="C861">
            <v>0</v>
          </cell>
          <cell r="D861">
            <v>0</v>
          </cell>
          <cell r="E861" t="str">
            <v xml:space="preserve">   Pasivo por beneficios a empleados</v>
          </cell>
        </row>
        <row r="862">
          <cell r="C862">
            <v>0</v>
          </cell>
          <cell r="D862">
            <v>0</v>
          </cell>
          <cell r="E862" t="str">
            <v xml:space="preserve">   Pasivo por beneficios a empleados</v>
          </cell>
        </row>
        <row r="863">
          <cell r="C863">
            <v>0</v>
          </cell>
          <cell r="D863">
            <v>0</v>
          </cell>
          <cell r="E863" t="str">
            <v xml:space="preserve">   Pasivo por beneficios a empleados</v>
          </cell>
        </row>
        <row r="864">
          <cell r="C864">
            <v>0</v>
          </cell>
          <cell r="D864">
            <v>0</v>
          </cell>
          <cell r="E864" t="str">
            <v xml:space="preserve">   Pasivo por beneficios a empleados</v>
          </cell>
        </row>
        <row r="865">
          <cell r="C865">
            <v>0</v>
          </cell>
          <cell r="D865">
            <v>0</v>
          </cell>
          <cell r="E865" t="str">
            <v xml:space="preserve">   Pasivo por beneficios a empleados</v>
          </cell>
        </row>
        <row r="866">
          <cell r="C866">
            <v>-1215393.03</v>
          </cell>
          <cell r="D866">
            <v>-1432083.92</v>
          </cell>
          <cell r="E866" t="str">
            <v/>
          </cell>
        </row>
        <row r="867">
          <cell r="C867">
            <v>-201616.55</v>
          </cell>
          <cell r="D867">
            <v>-208918.21</v>
          </cell>
          <cell r="E867" t="str">
            <v xml:space="preserve">   Pasivo por beneficios a empleados</v>
          </cell>
        </row>
        <row r="868">
          <cell r="C868">
            <v>-226486.93</v>
          </cell>
          <cell r="D868">
            <v>-321212.7</v>
          </cell>
          <cell r="E868" t="str">
            <v xml:space="preserve">   Pasivo por beneficios a empleados</v>
          </cell>
        </row>
        <row r="869">
          <cell r="C869">
            <v>-477694.5</v>
          </cell>
          <cell r="D869">
            <v>-491287.97</v>
          </cell>
          <cell r="E869" t="str">
            <v xml:space="preserve">   Pasivo por beneficios a empleados</v>
          </cell>
        </row>
        <row r="870">
          <cell r="C870">
            <v>0</v>
          </cell>
          <cell r="D870">
            <v>0</v>
          </cell>
          <cell r="E870" t="str">
            <v xml:space="preserve">   Pasivo por beneficios a empleados</v>
          </cell>
        </row>
        <row r="871">
          <cell r="C871">
            <v>-309595.05</v>
          </cell>
          <cell r="D871">
            <v>-410665.04</v>
          </cell>
          <cell r="E871" t="str">
            <v xml:space="preserve">   Pasivo por beneficios a empleados</v>
          </cell>
        </row>
        <row r="872">
          <cell r="C872">
            <v>0</v>
          </cell>
          <cell r="D872">
            <v>-2371.25</v>
          </cell>
          <cell r="E872" t="str">
            <v/>
          </cell>
        </row>
        <row r="873">
          <cell r="C873">
            <v>0</v>
          </cell>
          <cell r="D873">
            <v>-2371.25</v>
          </cell>
          <cell r="E873" t="str">
            <v xml:space="preserve">   Acreedores y otras cuentas por pagar</v>
          </cell>
        </row>
        <row r="874">
          <cell r="C874">
            <v>-117878.27</v>
          </cell>
          <cell r="D874">
            <v>-93929.51</v>
          </cell>
          <cell r="E874" t="str">
            <v/>
          </cell>
        </row>
        <row r="875">
          <cell r="C875">
            <v>-117878.27</v>
          </cell>
          <cell r="D875">
            <v>-93929.51</v>
          </cell>
          <cell r="E875" t="str">
            <v/>
          </cell>
        </row>
        <row r="876">
          <cell r="C876">
            <v>-7920.84</v>
          </cell>
          <cell r="D876">
            <v>-4290.34</v>
          </cell>
          <cell r="E876" t="str">
            <v xml:space="preserve">   Acreedores y otras cuentas por pagar</v>
          </cell>
        </row>
        <row r="877">
          <cell r="C877">
            <v>-109957.43</v>
          </cell>
          <cell r="D877">
            <v>-89639.17</v>
          </cell>
          <cell r="E877" t="str">
            <v xml:space="preserve">   Acreedores y otras cuentas por pagar</v>
          </cell>
        </row>
        <row r="878">
          <cell r="C878">
            <v>-1806810.46</v>
          </cell>
          <cell r="D878">
            <v>-1568663.58</v>
          </cell>
          <cell r="E878" t="str">
            <v/>
          </cell>
        </row>
        <row r="879">
          <cell r="C879">
            <v>-1806810.46</v>
          </cell>
          <cell r="D879">
            <v>-1568663.58</v>
          </cell>
          <cell r="E879" t="str">
            <v/>
          </cell>
        </row>
        <row r="880">
          <cell r="C880">
            <v>-768652.58</v>
          </cell>
          <cell r="D880">
            <v>-545317.31000000006</v>
          </cell>
          <cell r="E880" t="str">
            <v xml:space="preserve">   Acreedores y otras cuentas por pagar</v>
          </cell>
        </row>
        <row r="881">
          <cell r="C881">
            <v>-27031</v>
          </cell>
          <cell r="D881">
            <v>-33671.129999999997</v>
          </cell>
          <cell r="E881" t="str">
            <v xml:space="preserve">   Acreedores y otras cuentas por pagar</v>
          </cell>
        </row>
        <row r="882">
          <cell r="C882">
            <v>0</v>
          </cell>
          <cell r="D882">
            <v>0</v>
          </cell>
          <cell r="E882" t="str">
            <v xml:space="preserve">   Acreedores y otras cuentas por pagar</v>
          </cell>
        </row>
        <row r="883">
          <cell r="C883">
            <v>0</v>
          </cell>
          <cell r="D883">
            <v>0</v>
          </cell>
          <cell r="E883" t="str">
            <v xml:space="preserve">   Acreedores y otras cuentas por pagar</v>
          </cell>
        </row>
        <row r="884">
          <cell r="C884">
            <v>-191157.38</v>
          </cell>
          <cell r="D884">
            <v>-408751.25</v>
          </cell>
          <cell r="E884" t="str">
            <v xml:space="preserve">   Provisiones</v>
          </cell>
        </row>
        <row r="885">
          <cell r="C885">
            <v>-234379.26</v>
          </cell>
          <cell r="D885">
            <v>-92027.29</v>
          </cell>
          <cell r="E885" t="str">
            <v xml:space="preserve">   Provisiones</v>
          </cell>
        </row>
        <row r="886">
          <cell r="C886">
            <v>0</v>
          </cell>
          <cell r="D886">
            <v>0</v>
          </cell>
          <cell r="E886" t="str">
            <v xml:space="preserve">   Acreedores y otras cuentas por pagar</v>
          </cell>
        </row>
        <row r="887">
          <cell r="C887">
            <v>-8171.73</v>
          </cell>
          <cell r="D887">
            <v>-40084.06</v>
          </cell>
          <cell r="E887" t="str">
            <v xml:space="preserve">   Provisiones</v>
          </cell>
        </row>
        <row r="888">
          <cell r="C888">
            <v>0</v>
          </cell>
          <cell r="D888">
            <v>0</v>
          </cell>
          <cell r="E888" t="str">
            <v xml:space="preserve">   Acreedores y otras cuentas por pagar</v>
          </cell>
        </row>
        <row r="889">
          <cell r="C889">
            <v>0</v>
          </cell>
          <cell r="D889">
            <v>0</v>
          </cell>
          <cell r="E889" t="str">
            <v xml:space="preserve">   Provisiones</v>
          </cell>
        </row>
        <row r="890">
          <cell r="C890">
            <v>-321039.96000000002</v>
          </cell>
          <cell r="D890">
            <v>-190716.98</v>
          </cell>
          <cell r="E890" t="str">
            <v xml:space="preserve">   Provisiones</v>
          </cell>
        </row>
        <row r="891">
          <cell r="C891">
            <v>-82524.460000000006</v>
          </cell>
          <cell r="D891">
            <v>-55758.33</v>
          </cell>
          <cell r="E891" t="str">
            <v xml:space="preserve">   Provisiones</v>
          </cell>
        </row>
        <row r="892">
          <cell r="C892">
            <v>-173854.09</v>
          </cell>
          <cell r="D892">
            <v>-200092.48</v>
          </cell>
          <cell r="E892" t="str">
            <v xml:space="preserve">   Acreedores y otras cuentas por pagar</v>
          </cell>
        </row>
        <row r="893">
          <cell r="C893">
            <v>0</v>
          </cell>
          <cell r="D893">
            <v>-2244.75</v>
          </cell>
          <cell r="E893" t="str">
            <v xml:space="preserve">   Acreedores y otras cuentas por pagar</v>
          </cell>
        </row>
        <row r="894">
          <cell r="C894">
            <v>0</v>
          </cell>
          <cell r="D894">
            <v>0</v>
          </cell>
          <cell r="E894" t="str">
            <v xml:space="preserve">   Acreedores y otras cuentas por pagar</v>
          </cell>
        </row>
        <row r="895">
          <cell r="C895">
            <v>-708025.98</v>
          </cell>
          <cell r="D895">
            <v>-776315.57</v>
          </cell>
          <cell r="E895" t="str">
            <v/>
          </cell>
        </row>
        <row r="896">
          <cell r="C896">
            <v>-708025.98</v>
          </cell>
          <cell r="D896">
            <v>-776315.57</v>
          </cell>
          <cell r="E896" t="str">
            <v/>
          </cell>
        </row>
        <row r="897">
          <cell r="C897">
            <v>-173684.65</v>
          </cell>
          <cell r="D897">
            <v>-206584.4</v>
          </cell>
          <cell r="E897" t="str">
            <v xml:space="preserve">   Pasivos por arrendamientos</v>
          </cell>
        </row>
        <row r="898">
          <cell r="C898">
            <v>-142741.13</v>
          </cell>
          <cell r="D898">
            <v>-151890.85999999999</v>
          </cell>
          <cell r="E898" t="str">
            <v xml:space="preserve">   Pasivos por arrendamientos</v>
          </cell>
        </row>
        <row r="899">
          <cell r="C899">
            <v>-11869.13</v>
          </cell>
          <cell r="D899">
            <v>-12615.94</v>
          </cell>
          <cell r="E899" t="str">
            <v xml:space="preserve">   Pasivos por arrendamientos</v>
          </cell>
        </row>
        <row r="900">
          <cell r="C900">
            <v>-337057.95</v>
          </cell>
          <cell r="D900">
            <v>-359815.86</v>
          </cell>
          <cell r="E900" t="str">
            <v xml:space="preserve">   Pasivos por arrendamientos</v>
          </cell>
        </row>
        <row r="901">
          <cell r="C901">
            <v>-42673.120000000003</v>
          </cell>
          <cell r="D901">
            <v>-45408.51</v>
          </cell>
          <cell r="E901" t="str">
            <v xml:space="preserve">   Pasivos por arrendamientos</v>
          </cell>
        </row>
        <row r="902">
          <cell r="C902">
            <v>-405339.18</v>
          </cell>
          <cell r="D902">
            <v>-1115905.93</v>
          </cell>
          <cell r="E902" t="str">
            <v/>
          </cell>
        </row>
        <row r="903">
          <cell r="C903">
            <v>0</v>
          </cell>
          <cell r="D903">
            <v>0</v>
          </cell>
          <cell r="E903" t="str">
            <v xml:space="preserve">   Acreedores y otras cuentas por pagar</v>
          </cell>
        </row>
        <row r="904">
          <cell r="C904">
            <v>0</v>
          </cell>
          <cell r="D904">
            <v>-226.92</v>
          </cell>
          <cell r="E904" t="str">
            <v xml:space="preserve">   Acreedores y otras cuentas por pagar</v>
          </cell>
        </row>
        <row r="905">
          <cell r="C905">
            <v>-167266.06</v>
          </cell>
          <cell r="D905">
            <v>-800650.16</v>
          </cell>
          <cell r="E905" t="str">
            <v/>
          </cell>
        </row>
        <row r="906">
          <cell r="C906">
            <v>-129836.78</v>
          </cell>
          <cell r="D906">
            <v>-119850.05</v>
          </cell>
          <cell r="E906" t="str">
            <v xml:space="preserve">   Impuestos contribuciones y tasas por pagar</v>
          </cell>
        </row>
        <row r="907">
          <cell r="C907">
            <v>-37429.279999999999</v>
          </cell>
          <cell r="D907">
            <v>-18629.41</v>
          </cell>
          <cell r="E907" t="str">
            <v xml:space="preserve">   Impuestos contribuciones y tasas por pagar</v>
          </cell>
        </row>
        <row r="908">
          <cell r="C908">
            <v>0</v>
          </cell>
          <cell r="D908">
            <v>-662170.69999999995</v>
          </cell>
          <cell r="E908" t="str">
            <v xml:space="preserve">   Impuestos contribuciones y tasas por pagar</v>
          </cell>
        </row>
        <row r="909">
          <cell r="C909">
            <v>0</v>
          </cell>
          <cell r="D909">
            <v>0</v>
          </cell>
          <cell r="E909" t="str">
            <v xml:space="preserve">   Impuestos contribuciones y tasas por pagar</v>
          </cell>
        </row>
        <row r="910">
          <cell r="C910">
            <v>-238073.12</v>
          </cell>
          <cell r="D910">
            <v>-315028.84999999998</v>
          </cell>
          <cell r="E910" t="str">
            <v/>
          </cell>
        </row>
        <row r="911">
          <cell r="C911">
            <v>-221139.32</v>
          </cell>
          <cell r="D911">
            <v>-291957.53999999998</v>
          </cell>
          <cell r="E911" t="str">
            <v xml:space="preserve">   Pasivo por beneficios a empleados</v>
          </cell>
        </row>
        <row r="912">
          <cell r="C912">
            <v>0</v>
          </cell>
          <cell r="D912">
            <v>0</v>
          </cell>
          <cell r="E912" t="str">
            <v xml:space="preserve">   Impuestos contribuciones y tasas por pagar</v>
          </cell>
        </row>
        <row r="913">
          <cell r="C913">
            <v>-16933.8</v>
          </cell>
          <cell r="D913">
            <v>-23071.31</v>
          </cell>
          <cell r="E913" t="str">
            <v xml:space="preserve">   Impuestos contribuciones y tasas por pagar</v>
          </cell>
        </row>
        <row r="914">
          <cell r="C914">
            <v>0</v>
          </cell>
          <cell r="D914">
            <v>0</v>
          </cell>
          <cell r="E914" t="str">
            <v xml:space="preserve">   Acreedores y otras cuentas por pagar</v>
          </cell>
        </row>
        <row r="915">
          <cell r="C915">
            <v>0</v>
          </cell>
          <cell r="D915">
            <v>0</v>
          </cell>
          <cell r="E915" t="str">
            <v xml:space="preserve">   Acreedores y otras cuentas por pagar</v>
          </cell>
        </row>
        <row r="916">
          <cell r="C916">
            <v>-7150851.6600000001</v>
          </cell>
          <cell r="D916">
            <v>-8789484.1699999999</v>
          </cell>
          <cell r="E916" t="str">
            <v/>
          </cell>
        </row>
        <row r="917">
          <cell r="C917">
            <v>-5240492.5199999996</v>
          </cell>
          <cell r="D917">
            <v>-6197677.8700000001</v>
          </cell>
          <cell r="E917" t="str">
            <v/>
          </cell>
        </row>
        <row r="918">
          <cell r="C918">
            <v>-5240492.5199999996</v>
          </cell>
          <cell r="D918">
            <v>-6197677.8700000001</v>
          </cell>
          <cell r="E918" t="str">
            <v xml:space="preserve">   Impuesto sobre la renta por pagar</v>
          </cell>
        </row>
        <row r="919">
          <cell r="C919">
            <v>0</v>
          </cell>
          <cell r="D919">
            <v>0</v>
          </cell>
          <cell r="E919" t="str">
            <v xml:space="preserve">   Impuestos contribuciones y tasas por pagar</v>
          </cell>
        </row>
        <row r="920">
          <cell r="C920">
            <v>-309619.25</v>
          </cell>
          <cell r="D920">
            <v>-65600.039999999994</v>
          </cell>
          <cell r="E920" t="str">
            <v/>
          </cell>
        </row>
        <row r="921">
          <cell r="C921">
            <v>-290059.45</v>
          </cell>
          <cell r="D921">
            <v>-40812.550000000003</v>
          </cell>
          <cell r="E921" t="str">
            <v xml:space="preserve">   Impuestos contribuciones y tasas por pagar</v>
          </cell>
        </row>
        <row r="922">
          <cell r="C922">
            <v>-19559.8</v>
          </cell>
          <cell r="D922">
            <v>-24787.49</v>
          </cell>
          <cell r="E922" t="str">
            <v xml:space="preserve">   Impuestos contribuciones y tasas por pagar</v>
          </cell>
        </row>
        <row r="923">
          <cell r="C923">
            <v>-981432.78</v>
          </cell>
          <cell r="D923">
            <v>-1907124.8</v>
          </cell>
          <cell r="E923" t="str">
            <v/>
          </cell>
        </row>
        <row r="924">
          <cell r="C924">
            <v>-36271.99</v>
          </cell>
          <cell r="D924">
            <v>-228334.15</v>
          </cell>
          <cell r="E924" t="str">
            <v xml:space="preserve">   Impuestos contribuciones y tasas por pagar</v>
          </cell>
        </row>
        <row r="925">
          <cell r="C925">
            <v>-939510.8</v>
          </cell>
          <cell r="D925">
            <v>-1642235.91</v>
          </cell>
          <cell r="E925" t="str">
            <v xml:space="preserve">   Impuestos contribuciones y tasas por pagar</v>
          </cell>
        </row>
        <row r="926">
          <cell r="C926">
            <v>-3551.69</v>
          </cell>
          <cell r="D926">
            <v>-4929.24</v>
          </cell>
          <cell r="E926" t="str">
            <v xml:space="preserve">   Impuestos contribuciones y tasas por pagar</v>
          </cell>
        </row>
        <row r="927">
          <cell r="C927">
            <v>-2098.3000000000002</v>
          </cell>
          <cell r="D927">
            <v>-31625.5</v>
          </cell>
          <cell r="E927" t="str">
            <v xml:space="preserve">   Impuestos contribuciones y tasas por pagar</v>
          </cell>
        </row>
        <row r="928">
          <cell r="C928">
            <v>-619307.11</v>
          </cell>
          <cell r="D928">
            <v>-619081.46</v>
          </cell>
          <cell r="E928" t="str">
            <v/>
          </cell>
        </row>
        <row r="929">
          <cell r="C929">
            <v>-619307.11</v>
          </cell>
          <cell r="D929">
            <v>-619081.46</v>
          </cell>
          <cell r="E929" t="str">
            <v xml:space="preserve">   Impuestos contribuciones y tasas por pagar</v>
          </cell>
        </row>
        <row r="930">
          <cell r="C930">
            <v>0</v>
          </cell>
          <cell r="D930">
            <v>0</v>
          </cell>
          <cell r="E930" t="str">
            <v/>
          </cell>
        </row>
        <row r="931">
          <cell r="C931">
            <v>0</v>
          </cell>
          <cell r="D931">
            <v>0</v>
          </cell>
          <cell r="E931" t="str">
            <v xml:space="preserve">   Acreedores y otras cuentas por pagar</v>
          </cell>
        </row>
        <row r="932">
          <cell r="C932">
            <v>-330772.61</v>
          </cell>
          <cell r="D932">
            <v>-334653.52</v>
          </cell>
          <cell r="E932" t="str">
            <v/>
          </cell>
        </row>
        <row r="933">
          <cell r="C933">
            <v>-291659.34000000003</v>
          </cell>
          <cell r="D933">
            <v>-305818.03000000003</v>
          </cell>
          <cell r="E933" t="str">
            <v>Dividendos por pagar</v>
          </cell>
        </row>
        <row r="934">
          <cell r="C934">
            <v>-39113.269999999997</v>
          </cell>
          <cell r="D934">
            <v>-28835.49</v>
          </cell>
          <cell r="E934" t="str">
            <v xml:space="preserve">   Acreedores y otras cuentas por pagar</v>
          </cell>
        </row>
        <row r="935">
          <cell r="C935">
            <v>-261525.11</v>
          </cell>
          <cell r="D935">
            <v>-245505.57</v>
          </cell>
          <cell r="E935" t="str">
            <v/>
          </cell>
        </row>
        <row r="936">
          <cell r="C936">
            <v>0</v>
          </cell>
          <cell r="D936">
            <v>0</v>
          </cell>
          <cell r="E936" t="str">
            <v xml:space="preserve">   Acreedores y otras cuentas por pagar</v>
          </cell>
        </row>
        <row r="937">
          <cell r="C937">
            <v>0</v>
          </cell>
          <cell r="D937">
            <v>0</v>
          </cell>
          <cell r="E937" t="str">
            <v xml:space="preserve">   Acreedores y otras cuentas por pagar</v>
          </cell>
        </row>
        <row r="938">
          <cell r="C938">
            <v>0</v>
          </cell>
          <cell r="D938">
            <v>0</v>
          </cell>
          <cell r="E938" t="str">
            <v xml:space="preserve">   Acreedores y otras cuentas por pagar</v>
          </cell>
        </row>
        <row r="939">
          <cell r="C939">
            <v>-261525.11</v>
          </cell>
          <cell r="D939">
            <v>-245505.57</v>
          </cell>
          <cell r="E939" t="str">
            <v/>
          </cell>
        </row>
        <row r="940">
          <cell r="C940">
            <v>-261525.11</v>
          </cell>
          <cell r="D940">
            <v>-245505.57</v>
          </cell>
          <cell r="E940" t="str">
            <v xml:space="preserve">   Acreedores y otras cuentas por pagar</v>
          </cell>
        </row>
        <row r="941">
          <cell r="C941">
            <v>0</v>
          </cell>
          <cell r="D941">
            <v>0</v>
          </cell>
          <cell r="E941" t="str">
            <v/>
          </cell>
        </row>
        <row r="942">
          <cell r="C942">
            <v>0</v>
          </cell>
          <cell r="D942">
            <v>0</v>
          </cell>
          <cell r="E942" t="str">
            <v xml:space="preserve">   Acreedores y otras cuentas por pagar</v>
          </cell>
        </row>
        <row r="943">
          <cell r="C943">
            <v>0</v>
          </cell>
          <cell r="D943">
            <v>0</v>
          </cell>
          <cell r="E943" t="str">
            <v xml:space="preserve">   Acreedores y otras cuentas por pagar</v>
          </cell>
        </row>
        <row r="944">
          <cell r="C944">
            <v>0</v>
          </cell>
          <cell r="D944">
            <v>0</v>
          </cell>
          <cell r="E944" t="str">
            <v xml:space="preserve">   Acreedores y otras cuentas por pagar</v>
          </cell>
        </row>
        <row r="945">
          <cell r="C945">
            <v>-771175.64</v>
          </cell>
          <cell r="D945">
            <v>-1060354.98</v>
          </cell>
          <cell r="E945" t="str">
            <v/>
          </cell>
        </row>
        <row r="946">
          <cell r="C946">
            <v>-622307.4</v>
          </cell>
          <cell r="D946">
            <v>-742635.28</v>
          </cell>
          <cell r="E946" t="str">
            <v/>
          </cell>
        </row>
        <row r="947">
          <cell r="C947">
            <v>-620959.34</v>
          </cell>
          <cell r="D947">
            <v>-741407.92</v>
          </cell>
          <cell r="E947" t="str">
            <v xml:space="preserve">   Ingresos diferidos</v>
          </cell>
        </row>
        <row r="948">
          <cell r="C948">
            <v>-1348.06</v>
          </cell>
          <cell r="D948">
            <v>-1227.3599999999999</v>
          </cell>
          <cell r="E948" t="str">
            <v xml:space="preserve">   Ingresos diferidos</v>
          </cell>
        </row>
        <row r="949">
          <cell r="C949">
            <v>-148868.24</v>
          </cell>
          <cell r="D949">
            <v>-147007.87</v>
          </cell>
          <cell r="E949" t="str">
            <v/>
          </cell>
        </row>
        <row r="950">
          <cell r="C950">
            <v>-148868.24</v>
          </cell>
          <cell r="D950">
            <v>-147007.87</v>
          </cell>
          <cell r="E950" t="str">
            <v xml:space="preserve">   Ingresos diferidos</v>
          </cell>
        </row>
        <row r="951">
          <cell r="C951">
            <v>0</v>
          </cell>
          <cell r="D951">
            <v>0</v>
          </cell>
          <cell r="E951" t="str">
            <v/>
          </cell>
        </row>
        <row r="952">
          <cell r="C952">
            <v>0</v>
          </cell>
          <cell r="D952">
            <v>-170711.83</v>
          </cell>
          <cell r="E952" t="str">
            <v xml:space="preserve">   Ingresos diferidos</v>
          </cell>
        </row>
        <row r="953">
          <cell r="C953">
            <v>-86768594.810000002</v>
          </cell>
          <cell r="D953">
            <v>-53156781.229999997</v>
          </cell>
          <cell r="E953" t="str">
            <v/>
          </cell>
        </row>
        <row r="954">
          <cell r="C954">
            <v>-44375000</v>
          </cell>
          <cell r="D954">
            <v>-20830127.129999999</v>
          </cell>
          <cell r="E954" t="str">
            <v/>
          </cell>
        </row>
        <row r="955">
          <cell r="C955">
            <v>-23375000</v>
          </cell>
          <cell r="D955">
            <v>-20830127.129999999</v>
          </cell>
          <cell r="E955" t="str">
            <v/>
          </cell>
        </row>
        <row r="956">
          <cell r="C956">
            <v>0</v>
          </cell>
          <cell r="D956">
            <v>0</v>
          </cell>
          <cell r="E956" t="str">
            <v xml:space="preserve">   Créditos y préstamos.</v>
          </cell>
        </row>
        <row r="957">
          <cell r="C957">
            <v>0</v>
          </cell>
          <cell r="D957">
            <v>0</v>
          </cell>
          <cell r="E957" t="str">
            <v xml:space="preserve">   Créditos y préstamos.</v>
          </cell>
        </row>
        <row r="958">
          <cell r="C958">
            <v>0</v>
          </cell>
          <cell r="D958">
            <v>0</v>
          </cell>
          <cell r="E958" t="str">
            <v xml:space="preserve">   Créditos y préstamos.</v>
          </cell>
        </row>
        <row r="959">
          <cell r="C959">
            <v>-23375000</v>
          </cell>
          <cell r="D959">
            <v>-20830127.129999999</v>
          </cell>
          <cell r="E959" t="str">
            <v xml:space="preserve">   Créditos y préstamos.</v>
          </cell>
        </row>
        <row r="960">
          <cell r="C960">
            <v>-21000000</v>
          </cell>
          <cell r="D960">
            <v>0</v>
          </cell>
          <cell r="E960" t="str">
            <v/>
          </cell>
        </row>
        <row r="961">
          <cell r="C961">
            <v>-21000000</v>
          </cell>
          <cell r="D961">
            <v>0</v>
          </cell>
          <cell r="E961" t="str">
            <v xml:space="preserve">   Créditos y préstamos.</v>
          </cell>
        </row>
        <row r="962">
          <cell r="C962">
            <v>0</v>
          </cell>
          <cell r="D962">
            <v>0</v>
          </cell>
          <cell r="E962" t="str">
            <v/>
          </cell>
        </row>
        <row r="963">
          <cell r="C963">
            <v>0</v>
          </cell>
          <cell r="D963">
            <v>0</v>
          </cell>
          <cell r="E963" t="str">
            <v/>
          </cell>
        </row>
        <row r="964">
          <cell r="C964">
            <v>-8926917.0099999998</v>
          </cell>
          <cell r="D964">
            <v>-8243603.5999999996</v>
          </cell>
          <cell r="E964" t="str">
            <v/>
          </cell>
        </row>
        <row r="965">
          <cell r="C965">
            <v>-8926917.0099999998</v>
          </cell>
          <cell r="D965">
            <v>-8243603.5999999996</v>
          </cell>
          <cell r="E965" t="str">
            <v/>
          </cell>
        </row>
        <row r="966">
          <cell r="C966">
            <v>-8926917.0099999998</v>
          </cell>
          <cell r="D966">
            <v>-8243603.5999999996</v>
          </cell>
          <cell r="E966" t="str">
            <v>Pasivos por arrendamientos.</v>
          </cell>
        </row>
        <row r="967">
          <cell r="C967">
            <v>-6269048.1600000001</v>
          </cell>
          <cell r="D967">
            <v>-6537945.5800000001</v>
          </cell>
          <cell r="E967" t="str">
            <v/>
          </cell>
        </row>
        <row r="968">
          <cell r="C968">
            <v>-6269048.1600000001</v>
          </cell>
          <cell r="D968">
            <v>-6537945.5800000001</v>
          </cell>
          <cell r="E968" t="str">
            <v/>
          </cell>
        </row>
        <row r="969">
          <cell r="C969">
            <v>-6269048.1600000001</v>
          </cell>
          <cell r="D969">
            <v>-6537945.5800000001</v>
          </cell>
          <cell r="E969" t="str">
            <v xml:space="preserve">   Pasivo por beneficios a empleados.</v>
          </cell>
        </row>
        <row r="970">
          <cell r="C970">
            <v>0</v>
          </cell>
          <cell r="D970">
            <v>0</v>
          </cell>
          <cell r="E970" t="str">
            <v/>
          </cell>
        </row>
        <row r="971">
          <cell r="C971">
            <v>0</v>
          </cell>
          <cell r="D971">
            <v>0</v>
          </cell>
          <cell r="E971" t="str">
            <v/>
          </cell>
        </row>
        <row r="972">
          <cell r="C972">
            <v>0</v>
          </cell>
          <cell r="D972">
            <v>0</v>
          </cell>
          <cell r="E972" t="str">
            <v/>
          </cell>
        </row>
        <row r="973">
          <cell r="C973">
            <v>0</v>
          </cell>
          <cell r="D973">
            <v>0</v>
          </cell>
          <cell r="E973" t="str">
            <v/>
          </cell>
        </row>
        <row r="974">
          <cell r="C974">
            <v>0</v>
          </cell>
          <cell r="D974">
            <v>0</v>
          </cell>
          <cell r="E974" t="str">
            <v/>
          </cell>
        </row>
        <row r="975">
          <cell r="C975">
            <v>0</v>
          </cell>
          <cell r="D975">
            <v>0</v>
          </cell>
          <cell r="E975" t="str">
            <v/>
          </cell>
        </row>
        <row r="976">
          <cell r="C976">
            <v>0</v>
          </cell>
          <cell r="D976">
            <v>0</v>
          </cell>
          <cell r="E976" t="str">
            <v/>
          </cell>
        </row>
        <row r="977">
          <cell r="C977">
            <v>0</v>
          </cell>
          <cell r="D977">
            <v>0</v>
          </cell>
          <cell r="E977" t="str">
            <v/>
          </cell>
        </row>
        <row r="978">
          <cell r="C978">
            <v>0</v>
          </cell>
          <cell r="D978">
            <v>0</v>
          </cell>
          <cell r="E978" t="str">
            <v/>
          </cell>
        </row>
        <row r="979">
          <cell r="C979">
            <v>0</v>
          </cell>
          <cell r="D979">
            <v>0</v>
          </cell>
          <cell r="E979" t="str">
            <v/>
          </cell>
        </row>
        <row r="980">
          <cell r="C980">
            <v>0</v>
          </cell>
          <cell r="D980">
            <v>0</v>
          </cell>
          <cell r="E980" t="str">
            <v/>
          </cell>
        </row>
        <row r="981">
          <cell r="C981">
            <v>-3400278.74</v>
          </cell>
          <cell r="D981">
            <v>-3266256.3</v>
          </cell>
          <cell r="E981" t="str">
            <v/>
          </cell>
        </row>
        <row r="982">
          <cell r="C982">
            <v>0</v>
          </cell>
          <cell r="D982">
            <v>0</v>
          </cell>
          <cell r="E982" t="str">
            <v/>
          </cell>
        </row>
        <row r="983">
          <cell r="C983">
            <v>0</v>
          </cell>
          <cell r="D983">
            <v>0</v>
          </cell>
          <cell r="E983" t="str">
            <v xml:space="preserve">   Ingresos diferidos.</v>
          </cell>
        </row>
        <row r="984">
          <cell r="C984">
            <v>-3400278.74</v>
          </cell>
          <cell r="D984">
            <v>-3266256.3</v>
          </cell>
          <cell r="E984" t="str">
            <v/>
          </cell>
        </row>
        <row r="985">
          <cell r="C985">
            <v>-3378473.14</v>
          </cell>
          <cell r="D985">
            <v>-3249553.4</v>
          </cell>
          <cell r="E985" t="str">
            <v xml:space="preserve">   Ingresos diferidos.</v>
          </cell>
        </row>
        <row r="986">
          <cell r="C986">
            <v>-21805.599999999999</v>
          </cell>
          <cell r="D986">
            <v>-16702.900000000001</v>
          </cell>
          <cell r="E986" t="str">
            <v xml:space="preserve">   Ingresos diferidos.</v>
          </cell>
        </row>
        <row r="987">
          <cell r="C987">
            <v>0</v>
          </cell>
          <cell r="D987">
            <v>0</v>
          </cell>
          <cell r="E987" t="str">
            <v/>
          </cell>
        </row>
        <row r="988">
          <cell r="C988">
            <v>0</v>
          </cell>
          <cell r="D988">
            <v>0</v>
          </cell>
          <cell r="E988" t="str">
            <v xml:space="preserve">   Ingresos diferidos.</v>
          </cell>
        </row>
        <row r="989">
          <cell r="C989">
            <v>-165844.54999999999</v>
          </cell>
          <cell r="D989">
            <v>-153509.29</v>
          </cell>
          <cell r="E989" t="str">
            <v/>
          </cell>
        </row>
        <row r="990">
          <cell r="C990">
            <v>0</v>
          </cell>
          <cell r="D990">
            <v>0</v>
          </cell>
          <cell r="E990" t="str">
            <v/>
          </cell>
        </row>
        <row r="991">
          <cell r="C991">
            <v>0</v>
          </cell>
          <cell r="D991">
            <v>0</v>
          </cell>
          <cell r="E991" t="str">
            <v xml:space="preserve">   Ingresos diferidos.</v>
          </cell>
        </row>
        <row r="992">
          <cell r="C992">
            <v>0</v>
          </cell>
          <cell r="D992">
            <v>0</v>
          </cell>
          <cell r="E992" t="str">
            <v/>
          </cell>
        </row>
        <row r="993">
          <cell r="C993">
            <v>-580.42999999999995</v>
          </cell>
          <cell r="D993">
            <v>-1212.47</v>
          </cell>
          <cell r="E993" t="str">
            <v/>
          </cell>
        </row>
        <row r="994">
          <cell r="C994">
            <v>-580.42999999999995</v>
          </cell>
          <cell r="D994">
            <v>-1212.47</v>
          </cell>
          <cell r="E994" t="str">
            <v xml:space="preserve">   Acreedores y otras cuentas por pagar</v>
          </cell>
        </row>
        <row r="995">
          <cell r="C995">
            <v>-136595.45000000001</v>
          </cell>
          <cell r="D995">
            <v>-117475.08</v>
          </cell>
          <cell r="E995" t="str">
            <v/>
          </cell>
        </row>
        <row r="996">
          <cell r="C996">
            <v>0</v>
          </cell>
          <cell r="D996">
            <v>0</v>
          </cell>
          <cell r="E996" t="str">
            <v xml:space="preserve">   Acreedores y otras cuentas por pagar</v>
          </cell>
        </row>
        <row r="997">
          <cell r="C997">
            <v>0</v>
          </cell>
          <cell r="D997">
            <v>0</v>
          </cell>
          <cell r="E997" t="str">
            <v xml:space="preserve">   Acreedores y otras cuentas por pagar</v>
          </cell>
        </row>
        <row r="998">
          <cell r="C998">
            <v>-85392.54</v>
          </cell>
          <cell r="D998">
            <v>-32860</v>
          </cell>
          <cell r="E998" t="str">
            <v xml:space="preserve">   Acreedores y otras cuentas por pagar</v>
          </cell>
        </row>
        <row r="999">
          <cell r="C999">
            <v>-51202.91</v>
          </cell>
          <cell r="D999">
            <v>-84615.08</v>
          </cell>
          <cell r="E999" t="str">
            <v xml:space="preserve">   Acreedores y otras cuentas por pagar</v>
          </cell>
        </row>
        <row r="1000">
          <cell r="C1000">
            <v>0</v>
          </cell>
          <cell r="D1000">
            <v>0</v>
          </cell>
          <cell r="E1000" t="str">
            <v/>
          </cell>
        </row>
        <row r="1001">
          <cell r="C1001">
            <v>0</v>
          </cell>
          <cell r="D1001">
            <v>0</v>
          </cell>
          <cell r="E1001" t="str">
            <v xml:space="preserve">   Acreedores y otras cuentas por pagar</v>
          </cell>
        </row>
        <row r="1002">
          <cell r="C1002">
            <v>0</v>
          </cell>
          <cell r="D1002">
            <v>0</v>
          </cell>
          <cell r="E1002" t="str">
            <v xml:space="preserve">   Acreedores y otras cuentas por pagar</v>
          </cell>
        </row>
        <row r="1003">
          <cell r="C1003">
            <v>0</v>
          </cell>
          <cell r="D1003">
            <v>0</v>
          </cell>
          <cell r="E1003" t="str">
            <v xml:space="preserve">   Acreedores y otras cuentas por pagar</v>
          </cell>
        </row>
        <row r="1004">
          <cell r="C1004">
            <v>0</v>
          </cell>
          <cell r="D1004">
            <v>0</v>
          </cell>
          <cell r="E1004" t="str">
            <v xml:space="preserve">   Acreedores y otras cuentas por pagar</v>
          </cell>
        </row>
        <row r="1005">
          <cell r="C1005">
            <v>0</v>
          </cell>
          <cell r="D1005">
            <v>0</v>
          </cell>
          <cell r="E1005" t="str">
            <v xml:space="preserve">   Acreedores y otras cuentas por pagar</v>
          </cell>
        </row>
        <row r="1006">
          <cell r="C1006">
            <v>0</v>
          </cell>
          <cell r="D1006">
            <v>0</v>
          </cell>
          <cell r="E1006" t="str">
            <v xml:space="preserve">   Acreedores y otras cuentas por pagar</v>
          </cell>
        </row>
        <row r="1007">
          <cell r="C1007">
            <v>0</v>
          </cell>
          <cell r="D1007">
            <v>0</v>
          </cell>
          <cell r="E1007" t="str">
            <v xml:space="preserve">   Acreedores y otras cuentas por pagar</v>
          </cell>
        </row>
        <row r="1008">
          <cell r="C1008">
            <v>0</v>
          </cell>
          <cell r="D1008">
            <v>0</v>
          </cell>
          <cell r="E1008" t="str">
            <v xml:space="preserve">   Acreedores y otras cuentas por pagar</v>
          </cell>
        </row>
        <row r="1009">
          <cell r="C1009">
            <v>0</v>
          </cell>
          <cell r="D1009">
            <v>0</v>
          </cell>
          <cell r="E1009" t="str">
            <v xml:space="preserve">   Acreedores y otras cuentas por pagar</v>
          </cell>
        </row>
        <row r="1010">
          <cell r="C1010">
            <v>0</v>
          </cell>
          <cell r="D1010">
            <v>0</v>
          </cell>
          <cell r="E1010" t="str">
            <v xml:space="preserve">   Acreedores y otras cuentas por pagar</v>
          </cell>
        </row>
        <row r="1011">
          <cell r="C1011">
            <v>0</v>
          </cell>
          <cell r="D1011">
            <v>0</v>
          </cell>
          <cell r="E1011" t="str">
            <v xml:space="preserve">   Acreedores y otras cuentas por pagar</v>
          </cell>
        </row>
        <row r="1012">
          <cell r="C1012">
            <v>0</v>
          </cell>
          <cell r="D1012">
            <v>0</v>
          </cell>
          <cell r="E1012" t="str">
            <v xml:space="preserve">   Acreedores y otras cuentas por pagar</v>
          </cell>
        </row>
        <row r="1013">
          <cell r="C1013">
            <v>-28668.67</v>
          </cell>
          <cell r="D1013">
            <v>-34821.74</v>
          </cell>
          <cell r="E1013" t="str">
            <v/>
          </cell>
        </row>
        <row r="1014">
          <cell r="C1014">
            <v>-28668.67</v>
          </cell>
          <cell r="D1014">
            <v>-34821.74</v>
          </cell>
          <cell r="E1014" t="str">
            <v xml:space="preserve">   Acreedores y otras cuentas por pagar</v>
          </cell>
        </row>
        <row r="1015">
          <cell r="C1015">
            <v>0</v>
          </cell>
          <cell r="D1015">
            <v>0</v>
          </cell>
          <cell r="E1015" t="str">
            <v xml:space="preserve">   Acreedores y otras cuentas por pagar</v>
          </cell>
        </row>
        <row r="1016">
          <cell r="C1016">
            <v>0</v>
          </cell>
          <cell r="D1016">
            <v>0</v>
          </cell>
          <cell r="E1016" t="str">
            <v xml:space="preserve">   Acreedores y otras cuentas por pagar</v>
          </cell>
        </row>
        <row r="1017">
          <cell r="C1017">
            <v>0</v>
          </cell>
          <cell r="D1017">
            <v>0</v>
          </cell>
          <cell r="E1017" t="str">
            <v xml:space="preserve">   Acreedores y otras cuentas por pagar</v>
          </cell>
        </row>
        <row r="1018">
          <cell r="C1018">
            <v>0</v>
          </cell>
          <cell r="D1018">
            <v>0</v>
          </cell>
          <cell r="E1018" t="str">
            <v xml:space="preserve">   Acreedores y otras cuentas por pagar</v>
          </cell>
        </row>
        <row r="1019">
          <cell r="C1019">
            <v>0</v>
          </cell>
          <cell r="D1019">
            <v>0</v>
          </cell>
          <cell r="E1019" t="str">
            <v xml:space="preserve">   Acreedores y otras cuentas por pagar</v>
          </cell>
        </row>
        <row r="1020">
          <cell r="C1020">
            <v>0</v>
          </cell>
          <cell r="D1020">
            <v>0</v>
          </cell>
          <cell r="E1020" t="str">
            <v xml:space="preserve">   Acreedores y otras cuentas por pagar</v>
          </cell>
        </row>
        <row r="1021">
          <cell r="C1021">
            <v>0</v>
          </cell>
          <cell r="D1021">
            <v>0</v>
          </cell>
          <cell r="E1021" t="str">
            <v xml:space="preserve">   Acreedores y otras cuentas por pagar</v>
          </cell>
        </row>
        <row r="1022">
          <cell r="C1022">
            <v>0</v>
          </cell>
          <cell r="D1022">
            <v>0</v>
          </cell>
          <cell r="E1022" t="str">
            <v xml:space="preserve">   Acreedores y otras cuentas por pagar</v>
          </cell>
        </row>
        <row r="1023">
          <cell r="C1023">
            <v>0</v>
          </cell>
          <cell r="D1023">
            <v>0</v>
          </cell>
          <cell r="E1023" t="str">
            <v/>
          </cell>
        </row>
        <row r="1024">
          <cell r="C1024">
            <v>0</v>
          </cell>
          <cell r="D1024">
            <v>0</v>
          </cell>
          <cell r="E1024" t="str">
            <v xml:space="preserve">   Acreedores y otras cuentas por pagar</v>
          </cell>
        </row>
        <row r="1025">
          <cell r="C1025">
            <v>0</v>
          </cell>
          <cell r="D1025">
            <v>0</v>
          </cell>
          <cell r="E1025" t="str">
            <v/>
          </cell>
        </row>
        <row r="1026">
          <cell r="C1026">
            <v>0</v>
          </cell>
          <cell r="D1026">
            <v>0</v>
          </cell>
          <cell r="E1026" t="str">
            <v/>
          </cell>
        </row>
        <row r="1027">
          <cell r="C1027">
            <v>-23631506.350000001</v>
          </cell>
          <cell r="D1027">
            <v>-14125339.33</v>
          </cell>
          <cell r="E1027" t="str">
            <v/>
          </cell>
        </row>
        <row r="1028">
          <cell r="C1028">
            <v>-23631506.350000001</v>
          </cell>
          <cell r="D1028">
            <v>-14125339.33</v>
          </cell>
          <cell r="E1028" t="str">
            <v/>
          </cell>
        </row>
        <row r="1029">
          <cell r="C1029">
            <v>-3093253.22</v>
          </cell>
          <cell r="D1029">
            <v>1276885.24</v>
          </cell>
          <cell r="E1029" t="str">
            <v xml:space="preserve">   Pasivo por impuesto diferido, neto</v>
          </cell>
        </row>
        <row r="1030">
          <cell r="C1030">
            <v>-14012.84</v>
          </cell>
          <cell r="D1030">
            <v>-8497.0300000000007</v>
          </cell>
          <cell r="E1030" t="str">
            <v xml:space="preserve">   Pasivo por impuesto diferido, neto</v>
          </cell>
        </row>
        <row r="1031">
          <cell r="C1031">
            <v>-12932014.68</v>
          </cell>
          <cell r="D1031">
            <v>-14413352.630000001</v>
          </cell>
          <cell r="E1031" t="str">
            <v xml:space="preserve">   Pasivo por impuesto diferido, neto</v>
          </cell>
        </row>
        <row r="1032">
          <cell r="C1032">
            <v>-815499.01</v>
          </cell>
          <cell r="D1032">
            <v>-980453.96</v>
          </cell>
          <cell r="E1032" t="str">
            <v xml:space="preserve">   Pasivo por impuesto diferido, neto</v>
          </cell>
        </row>
        <row r="1033">
          <cell r="C1033">
            <v>-6776187.4299999997</v>
          </cell>
          <cell r="D1033">
            <v>0</v>
          </cell>
          <cell r="E1033" t="str">
            <v xml:space="preserve">   Pasivo por impuesto diferido, neto</v>
          </cell>
        </row>
        <row r="1034">
          <cell r="C1034">
            <v>-0.01</v>
          </cell>
          <cell r="D1034">
            <v>0</v>
          </cell>
          <cell r="E1034" t="str">
            <v xml:space="preserve">   Pasivo por impuesto diferido, neto</v>
          </cell>
        </row>
        <row r="1035">
          <cell r="C1035">
            <v>-539.16</v>
          </cell>
          <cell r="D1035">
            <v>79.05</v>
          </cell>
          <cell r="E1035" t="str">
            <v xml:space="preserve">   Pasivo por impuesto diferido, neto</v>
          </cell>
        </row>
        <row r="1036">
          <cell r="C1036">
            <v>0</v>
          </cell>
          <cell r="D1036">
            <v>0</v>
          </cell>
          <cell r="E1036" t="str">
            <v xml:space="preserve">   Pasivo por impuesto diferido, neto</v>
          </cell>
        </row>
        <row r="1037">
          <cell r="C1037">
            <v>0</v>
          </cell>
          <cell r="D1037">
            <v>0</v>
          </cell>
          <cell r="E1037" t="str">
            <v xml:space="preserve">   Pasivo por impuesto diferido, neto</v>
          </cell>
        </row>
        <row r="1038">
          <cell r="C1038">
            <v>-50519365.060000002</v>
          </cell>
          <cell r="D1038">
            <v>-29791446.640000001</v>
          </cell>
          <cell r="E1038" t="str">
            <v/>
          </cell>
        </row>
        <row r="1039">
          <cell r="C1039">
            <v>-50519365.060000002</v>
          </cell>
          <cell r="D1039">
            <v>-29791446.640000001</v>
          </cell>
          <cell r="E1039" t="str">
            <v/>
          </cell>
        </row>
        <row r="1040">
          <cell r="C1040">
            <v>-12282292</v>
          </cell>
          <cell r="D1040">
            <v>-12282292</v>
          </cell>
          <cell r="E1040" t="str">
            <v/>
          </cell>
        </row>
        <row r="1041">
          <cell r="C1041">
            <v>-9000000</v>
          </cell>
          <cell r="D1041">
            <v>-9000000</v>
          </cell>
          <cell r="E1041" t="str">
            <v/>
          </cell>
        </row>
        <row r="1042">
          <cell r="C1042">
            <v>-9000000</v>
          </cell>
          <cell r="D1042">
            <v>-9000000</v>
          </cell>
          <cell r="E1042" t="str">
            <v xml:space="preserve">  Capital social</v>
          </cell>
        </row>
        <row r="1043">
          <cell r="C1043">
            <v>0</v>
          </cell>
          <cell r="D1043">
            <v>0</v>
          </cell>
          <cell r="E1043" t="str">
            <v/>
          </cell>
        </row>
        <row r="1044">
          <cell r="C1044">
            <v>-3282292</v>
          </cell>
          <cell r="D1044">
            <v>-3282292</v>
          </cell>
          <cell r="E1044" t="str">
            <v/>
          </cell>
        </row>
        <row r="1045">
          <cell r="C1045">
            <v>-3282292</v>
          </cell>
          <cell r="D1045">
            <v>-3282292</v>
          </cell>
          <cell r="E1045" t="str">
            <v xml:space="preserve">  Capital social</v>
          </cell>
        </row>
        <row r="1046">
          <cell r="C1046">
            <v>0</v>
          </cell>
          <cell r="D1046">
            <v>0</v>
          </cell>
          <cell r="E1046" t="str">
            <v/>
          </cell>
        </row>
        <row r="1047">
          <cell r="C1047">
            <v>-13427231.6</v>
          </cell>
          <cell r="D1047">
            <v>-11619579.439999999</v>
          </cell>
          <cell r="E1047" t="str">
            <v/>
          </cell>
        </row>
        <row r="1048">
          <cell r="C1048">
            <v>0</v>
          </cell>
          <cell r="D1048">
            <v>-11619579.439999999</v>
          </cell>
          <cell r="E1048" t="str">
            <v>Utilidades retenidas</v>
          </cell>
        </row>
        <row r="1049">
          <cell r="C1049">
            <v>0</v>
          </cell>
          <cell r="D1049">
            <v>0</v>
          </cell>
          <cell r="E1049" t="str">
            <v/>
          </cell>
        </row>
        <row r="1050">
          <cell r="C1050">
            <v>-13427231.6</v>
          </cell>
          <cell r="D1050">
            <v>0</v>
          </cell>
          <cell r="E1050" t="str">
            <v>Utilidades retenidas</v>
          </cell>
        </row>
        <row r="1051">
          <cell r="C1051">
            <v>-7018452.5700000003</v>
          </cell>
          <cell r="D1051">
            <v>-7018452.5700000003</v>
          </cell>
          <cell r="E1051" t="str">
            <v/>
          </cell>
        </row>
        <row r="1052">
          <cell r="C1052">
            <v>-7018452.5700000003</v>
          </cell>
          <cell r="D1052">
            <v>-7018452.5700000003</v>
          </cell>
          <cell r="E1052" t="str">
            <v>Reserval legal</v>
          </cell>
        </row>
        <row r="1053">
          <cell r="C1053">
            <v>0</v>
          </cell>
          <cell r="D1053">
            <v>0</v>
          </cell>
          <cell r="E1053" t="str">
            <v/>
          </cell>
        </row>
        <row r="1054">
          <cell r="C1054">
            <v>0</v>
          </cell>
          <cell r="D1054">
            <v>0</v>
          </cell>
          <cell r="E1054" t="str">
            <v/>
          </cell>
        </row>
        <row r="1055">
          <cell r="C1055">
            <v>-18733644.350000001</v>
          </cell>
          <cell r="D1055">
            <v>0</v>
          </cell>
          <cell r="E1055" t="str">
            <v/>
          </cell>
        </row>
        <row r="1056">
          <cell r="C1056">
            <v>-18733644.350000001</v>
          </cell>
          <cell r="D1056">
            <v>0</v>
          </cell>
          <cell r="E1056" t="str">
            <v/>
          </cell>
        </row>
        <row r="1057">
          <cell r="C1057">
            <v>-18733644.350000001</v>
          </cell>
          <cell r="D1057">
            <v>0</v>
          </cell>
          <cell r="E1057" t="str">
            <v/>
          </cell>
        </row>
        <row r="1058">
          <cell r="C1058">
            <v>0</v>
          </cell>
          <cell r="D1058">
            <v>0</v>
          </cell>
        </row>
        <row r="1059">
          <cell r="C1059">
            <v>0</v>
          </cell>
          <cell r="D1059">
            <v>0</v>
          </cell>
        </row>
        <row r="1060">
          <cell r="C1060">
            <v>0</v>
          </cell>
          <cell r="D1060">
            <v>0</v>
          </cell>
        </row>
        <row r="1061">
          <cell r="C1061">
            <v>0</v>
          </cell>
          <cell r="D1061">
            <v>0</v>
          </cell>
        </row>
        <row r="1062">
          <cell r="C1062">
            <v>0</v>
          </cell>
          <cell r="D1062">
            <v>0</v>
          </cell>
        </row>
        <row r="1063">
          <cell r="C1063">
            <v>-18733644.350000001</v>
          </cell>
          <cell r="D1063">
            <v>0</v>
          </cell>
          <cell r="E1063" t="str">
            <v>Otros componentes del patrimonio</v>
          </cell>
        </row>
        <row r="1064">
          <cell r="C1064">
            <v>0</v>
          </cell>
          <cell r="D1064">
            <v>0</v>
          </cell>
          <cell r="E1064" t="str">
            <v/>
          </cell>
        </row>
        <row r="1065">
          <cell r="C1065">
            <v>0</v>
          </cell>
          <cell r="D1065">
            <v>0</v>
          </cell>
        </row>
        <row r="1066">
          <cell r="C1066">
            <v>0</v>
          </cell>
          <cell r="D1066">
            <v>0</v>
          </cell>
        </row>
        <row r="1067">
          <cell r="C1067">
            <v>0</v>
          </cell>
          <cell r="D1067">
            <v>0</v>
          </cell>
        </row>
        <row r="1068">
          <cell r="C1068">
            <v>0</v>
          </cell>
          <cell r="D1068">
            <v>0</v>
          </cell>
        </row>
        <row r="1069">
          <cell r="C1069">
            <v>0</v>
          </cell>
          <cell r="D1069">
            <v>0</v>
          </cell>
        </row>
        <row r="1070">
          <cell r="C1070">
            <v>0</v>
          </cell>
          <cell r="D1070">
            <v>0</v>
          </cell>
        </row>
        <row r="1071">
          <cell r="C1071">
            <v>0</v>
          </cell>
          <cell r="D1071">
            <v>0</v>
          </cell>
        </row>
        <row r="1072">
          <cell r="C1072">
            <v>0</v>
          </cell>
          <cell r="D1072">
            <v>0</v>
          </cell>
        </row>
        <row r="1073">
          <cell r="C1073">
            <v>0</v>
          </cell>
          <cell r="D1073">
            <v>0</v>
          </cell>
        </row>
        <row r="1074">
          <cell r="C1074">
            <v>0</v>
          </cell>
          <cell r="D1074">
            <v>0</v>
          </cell>
        </row>
        <row r="1075">
          <cell r="C1075">
            <v>0</v>
          </cell>
          <cell r="D1075">
            <v>0</v>
          </cell>
        </row>
        <row r="1076">
          <cell r="C1076">
            <v>0</v>
          </cell>
          <cell r="D1076">
            <v>0</v>
          </cell>
        </row>
        <row r="1077">
          <cell r="C1077">
            <v>0</v>
          </cell>
          <cell r="D1077">
            <v>0</v>
          </cell>
        </row>
        <row r="1078">
          <cell r="C1078">
            <v>0</v>
          </cell>
          <cell r="D1078">
            <v>0</v>
          </cell>
        </row>
        <row r="1079">
          <cell r="C1079">
            <v>0</v>
          </cell>
          <cell r="D1079">
            <v>0</v>
          </cell>
        </row>
        <row r="1080">
          <cell r="C1080">
            <v>0</v>
          </cell>
          <cell r="D1080">
            <v>0</v>
          </cell>
        </row>
        <row r="1081">
          <cell r="C1081">
            <v>0</v>
          </cell>
          <cell r="D1081">
            <v>0</v>
          </cell>
        </row>
        <row r="1082">
          <cell r="C1082">
            <v>0</v>
          </cell>
          <cell r="D1082">
            <v>0</v>
          </cell>
        </row>
        <row r="1083">
          <cell r="C1083">
            <v>0</v>
          </cell>
          <cell r="D1083">
            <v>0</v>
          </cell>
        </row>
        <row r="1084">
          <cell r="C1084">
            <v>0</v>
          </cell>
          <cell r="D1084">
            <v>0</v>
          </cell>
        </row>
        <row r="1085">
          <cell r="C1085">
            <v>0</v>
          </cell>
          <cell r="D1085">
            <v>0</v>
          </cell>
        </row>
        <row r="1086">
          <cell r="C1086">
            <v>0</v>
          </cell>
          <cell r="D1086">
            <v>0</v>
          </cell>
        </row>
        <row r="1087">
          <cell r="C1087">
            <v>0</v>
          </cell>
          <cell r="D1087">
            <v>0</v>
          </cell>
          <cell r="E1087" t="str">
            <v/>
          </cell>
        </row>
        <row r="1088">
          <cell r="C1088">
            <v>0</v>
          </cell>
          <cell r="D1088">
            <v>0</v>
          </cell>
          <cell r="E1088" t="str">
            <v/>
          </cell>
        </row>
        <row r="1089">
          <cell r="C1089">
            <v>942255.46</v>
          </cell>
          <cell r="D1089">
            <v>1128877.3700000001</v>
          </cell>
          <cell r="E1089" t="str">
            <v/>
          </cell>
        </row>
        <row r="1090">
          <cell r="C1090">
            <v>1346079.23</v>
          </cell>
          <cell r="D1090">
            <v>1612681.96</v>
          </cell>
          <cell r="E1090" t="str">
            <v/>
          </cell>
        </row>
        <row r="1091">
          <cell r="C1091">
            <v>1346079.23</v>
          </cell>
          <cell r="D1091">
            <v>1612681.96</v>
          </cell>
          <cell r="E1091" t="str">
            <v>Otros componentes del patrimonio</v>
          </cell>
        </row>
        <row r="1092">
          <cell r="C1092">
            <v>-403823.77</v>
          </cell>
          <cell r="D1092">
            <v>-483804.59</v>
          </cell>
          <cell r="E1092" t="str">
            <v/>
          </cell>
        </row>
        <row r="1093">
          <cell r="C1093">
            <v>-403823.77</v>
          </cell>
          <cell r="D1093">
            <v>-483804.59</v>
          </cell>
          <cell r="E1093" t="str">
            <v>Otros componentes del patrimonio</v>
          </cell>
        </row>
        <row r="1094">
          <cell r="C1094">
            <v>-244103537.88</v>
          </cell>
          <cell r="D1094">
            <v>-189100570.96000001</v>
          </cell>
          <cell r="E1094" t="str">
            <v/>
          </cell>
        </row>
        <row r="1095">
          <cell r="C1095">
            <v>-242129118.71000001</v>
          </cell>
          <cell r="D1095">
            <v>-186934285.22999999</v>
          </cell>
          <cell r="E1095" t="str">
            <v/>
          </cell>
        </row>
        <row r="1096">
          <cell r="C1096">
            <v>-238280592.03999999</v>
          </cell>
          <cell r="D1096">
            <v>-183315882.87</v>
          </cell>
          <cell r="E1096" t="str">
            <v/>
          </cell>
        </row>
        <row r="1097">
          <cell r="C1097">
            <v>0</v>
          </cell>
          <cell r="D1097">
            <v>0</v>
          </cell>
          <cell r="E1097" t="str">
            <v/>
          </cell>
        </row>
        <row r="1098">
          <cell r="C1098">
            <v>0</v>
          </cell>
          <cell r="D1098">
            <v>0</v>
          </cell>
          <cell r="E1098" t="str">
            <v/>
          </cell>
        </row>
        <row r="1099">
          <cell r="C1099">
            <v>0</v>
          </cell>
          <cell r="D1099">
            <v>0</v>
          </cell>
          <cell r="E1099" t="str">
            <v/>
          </cell>
        </row>
        <row r="1100">
          <cell r="C1100">
            <v>0</v>
          </cell>
          <cell r="D1100">
            <v>0</v>
          </cell>
          <cell r="E1100" t="str">
            <v/>
          </cell>
        </row>
        <row r="1101">
          <cell r="C1101">
            <v>0</v>
          </cell>
          <cell r="D1101">
            <v>0</v>
          </cell>
          <cell r="E1101" t="str">
            <v/>
          </cell>
        </row>
        <row r="1102">
          <cell r="C1102">
            <v>-45929833.200000003</v>
          </cell>
          <cell r="D1102">
            <v>-44980240.829999998</v>
          </cell>
          <cell r="E1102" t="str">
            <v/>
          </cell>
        </row>
        <row r="1103">
          <cell r="C1103">
            <v>0</v>
          </cell>
          <cell r="D1103">
            <v>0</v>
          </cell>
          <cell r="E1103" t="str">
            <v/>
          </cell>
        </row>
        <row r="1104">
          <cell r="C1104">
            <v>0</v>
          </cell>
          <cell r="D1104">
            <v>0</v>
          </cell>
          <cell r="E1104" t="str">
            <v>Utilidades retenidas</v>
          </cell>
          <cell r="F1104" t="str">
            <v>Servicios por distribución de energía</v>
          </cell>
        </row>
        <row r="1105">
          <cell r="C1105">
            <v>0</v>
          </cell>
          <cell r="D1105">
            <v>0</v>
          </cell>
          <cell r="E1105" t="str">
            <v>Utilidades retenidas</v>
          </cell>
          <cell r="F1105" t="str">
            <v>Servicios por distribución de energía</v>
          </cell>
        </row>
        <row r="1106">
          <cell r="C1106">
            <v>0</v>
          </cell>
          <cell r="D1106">
            <v>0</v>
          </cell>
          <cell r="E1106" t="str">
            <v>Utilidades retenidas</v>
          </cell>
          <cell r="F1106" t="str">
            <v>Servicios por distribución de energía</v>
          </cell>
        </row>
        <row r="1107">
          <cell r="C1107">
            <v>0</v>
          </cell>
          <cell r="D1107">
            <v>0</v>
          </cell>
          <cell r="E1107" t="str">
            <v>Utilidades retenidas</v>
          </cell>
          <cell r="F1107" t="str">
            <v>Servicios por distribución de energía</v>
          </cell>
        </row>
        <row r="1108">
          <cell r="C1108">
            <v>-30763552.609999999</v>
          </cell>
          <cell r="D1108">
            <v>-31421774.059999999</v>
          </cell>
          <cell r="E1108" t="str">
            <v/>
          </cell>
        </row>
        <row r="1109">
          <cell r="C1109">
            <v>-20177384.530000001</v>
          </cell>
          <cell r="D1109">
            <v>-21258172.239999998</v>
          </cell>
          <cell r="E1109" t="str">
            <v>Utilidades retenidas</v>
          </cell>
          <cell r="F1109" t="str">
            <v>Servicios por distribución de energía</v>
          </cell>
        </row>
        <row r="1110">
          <cell r="C1110">
            <v>-3481915.2</v>
          </cell>
          <cell r="D1110">
            <v>-3011344.47</v>
          </cell>
          <cell r="E1110" t="str">
            <v>Utilidades retenidas</v>
          </cell>
          <cell r="F1110" t="str">
            <v>Servicios por distribución de energía</v>
          </cell>
        </row>
        <row r="1111">
          <cell r="C1111">
            <v>-1347613.31</v>
          </cell>
          <cell r="D1111">
            <v>-1266288.48</v>
          </cell>
          <cell r="E1111" t="str">
            <v>Utilidades retenidas</v>
          </cell>
          <cell r="F1111" t="str">
            <v>Servicios por distribución de energía</v>
          </cell>
        </row>
        <row r="1112">
          <cell r="C1112">
            <v>0</v>
          </cell>
          <cell r="D1112">
            <v>0</v>
          </cell>
          <cell r="E1112" t="str">
            <v>Utilidades retenidas</v>
          </cell>
          <cell r="F1112" t="str">
            <v>Servicios por distribución de energía</v>
          </cell>
        </row>
        <row r="1113">
          <cell r="C1113">
            <v>-5756639.5700000003</v>
          </cell>
          <cell r="D1113">
            <v>-5885968.8700000001</v>
          </cell>
          <cell r="E1113" t="str">
            <v>Utilidades retenidas</v>
          </cell>
          <cell r="F1113" t="str">
            <v>Servicios por distribución de energía</v>
          </cell>
        </row>
        <row r="1114">
          <cell r="C1114">
            <v>-16043754.74</v>
          </cell>
          <cell r="D1114">
            <v>-14099533.83</v>
          </cell>
          <cell r="E1114" t="str">
            <v/>
          </cell>
        </row>
        <row r="1115">
          <cell r="C1115">
            <v>-3809170.12</v>
          </cell>
          <cell r="D1115">
            <v>-3431913.18</v>
          </cell>
          <cell r="E1115" t="str">
            <v/>
          </cell>
        </row>
        <row r="1116">
          <cell r="C1116">
            <v>0</v>
          </cell>
          <cell r="D1116">
            <v>0</v>
          </cell>
          <cell r="E1116" t="str">
            <v>Utilidades retenidas</v>
          </cell>
          <cell r="F1116" t="str">
            <v>Servicios por distribución de energía</v>
          </cell>
        </row>
        <row r="1117">
          <cell r="C1117">
            <v>-1440202.35</v>
          </cell>
          <cell r="D1117">
            <v>-1241419.73</v>
          </cell>
          <cell r="E1117" t="str">
            <v>Utilidades retenidas</v>
          </cell>
          <cell r="F1117" t="str">
            <v>Servicios por distribución de energía</v>
          </cell>
        </row>
        <row r="1118">
          <cell r="C1118">
            <v>0</v>
          </cell>
          <cell r="D1118">
            <v>0</v>
          </cell>
          <cell r="E1118" t="str">
            <v>Utilidades retenidas</v>
          </cell>
          <cell r="F1118" t="str">
            <v>Servicios por distribución de energía</v>
          </cell>
        </row>
        <row r="1119">
          <cell r="C1119">
            <v>-1316738.51</v>
          </cell>
          <cell r="D1119">
            <v>-1203968.5900000001</v>
          </cell>
          <cell r="E1119" t="str">
            <v>Utilidades retenidas</v>
          </cell>
          <cell r="F1119" t="str">
            <v>Servicios por distribución de energía</v>
          </cell>
        </row>
        <row r="1120">
          <cell r="C1120">
            <v>-62190</v>
          </cell>
          <cell r="D1120">
            <v>-67012.62</v>
          </cell>
          <cell r="E1120" t="str">
            <v>Utilidades retenidas</v>
          </cell>
          <cell r="F1120" t="str">
            <v>Servicios por distribución de energía</v>
          </cell>
        </row>
        <row r="1121">
          <cell r="C1121">
            <v>-990039.26</v>
          </cell>
          <cell r="D1121">
            <v>-919512.24</v>
          </cell>
          <cell r="E1121" t="str">
            <v>Utilidades retenidas</v>
          </cell>
          <cell r="F1121" t="str">
            <v>Servicios por distribución de energía</v>
          </cell>
        </row>
        <row r="1122">
          <cell r="C1122">
            <v>-12234584.619999999</v>
          </cell>
          <cell r="D1122">
            <v>-10667620.65</v>
          </cell>
          <cell r="E1122" t="str">
            <v/>
          </cell>
        </row>
        <row r="1123">
          <cell r="C1123">
            <v>0</v>
          </cell>
          <cell r="D1123">
            <v>0</v>
          </cell>
          <cell r="E1123" t="str">
            <v>Utilidades retenidas</v>
          </cell>
          <cell r="F1123" t="str">
            <v>Servicios por distribución de energía</v>
          </cell>
        </row>
        <row r="1124">
          <cell r="C1124">
            <v>-30711.67</v>
          </cell>
          <cell r="D1124">
            <v>-26619.79</v>
          </cell>
          <cell r="E1124" t="str">
            <v>Utilidades retenidas</v>
          </cell>
          <cell r="F1124" t="str">
            <v>Servicios por distribución de energía</v>
          </cell>
        </row>
        <row r="1125">
          <cell r="C1125">
            <v>0</v>
          </cell>
          <cell r="D1125">
            <v>0</v>
          </cell>
          <cell r="E1125" t="str">
            <v>Utilidades retenidas</v>
          </cell>
          <cell r="F1125" t="str">
            <v>Servicios por distribución de energía</v>
          </cell>
        </row>
        <row r="1126">
          <cell r="C1126">
            <v>-12203872.949999999</v>
          </cell>
          <cell r="D1126">
            <v>-10641000.859999999</v>
          </cell>
          <cell r="E1126" t="str">
            <v>Utilidades retenidas</v>
          </cell>
          <cell r="F1126" t="str">
            <v>Servicios por distribución de energía</v>
          </cell>
        </row>
        <row r="1127">
          <cell r="C1127">
            <v>-337827.23</v>
          </cell>
          <cell r="D1127">
            <v>-297155.05</v>
          </cell>
          <cell r="E1127" t="str">
            <v/>
          </cell>
        </row>
        <row r="1128">
          <cell r="C1128">
            <v>-126197.33</v>
          </cell>
          <cell r="D1128">
            <v>-95071.71</v>
          </cell>
          <cell r="E1128" t="str">
            <v/>
          </cell>
        </row>
        <row r="1129">
          <cell r="C1129">
            <v>-30596.01</v>
          </cell>
          <cell r="D1129">
            <v>-16312.22</v>
          </cell>
          <cell r="E1129" t="str">
            <v>Utilidades retenidas</v>
          </cell>
          <cell r="F1129" t="str">
            <v>Servicios por distribución de energía</v>
          </cell>
        </row>
        <row r="1130">
          <cell r="C1130">
            <v>-60886.41</v>
          </cell>
          <cell r="D1130">
            <v>-51953.83</v>
          </cell>
          <cell r="E1130" t="str">
            <v>Utilidades retenidas</v>
          </cell>
          <cell r="F1130" t="str">
            <v>Servicios por distribución de energía</v>
          </cell>
        </row>
        <row r="1131">
          <cell r="C1131">
            <v>-254.78</v>
          </cell>
          <cell r="D1131">
            <v>-401.98</v>
          </cell>
          <cell r="E1131" t="str">
            <v>Utilidades retenidas</v>
          </cell>
          <cell r="F1131" t="str">
            <v>Servicios por distribución de energía</v>
          </cell>
        </row>
        <row r="1132">
          <cell r="C1132">
            <v>-34460.129999999997</v>
          </cell>
          <cell r="D1132">
            <v>-26403.68</v>
          </cell>
          <cell r="E1132" t="str">
            <v>Utilidades retenidas</v>
          </cell>
          <cell r="F1132" t="str">
            <v>Servicios por distribución de energía</v>
          </cell>
        </row>
        <row r="1133">
          <cell r="C1133">
            <v>-211629.9</v>
          </cell>
          <cell r="D1133">
            <v>-202083.34</v>
          </cell>
          <cell r="E1133" t="str">
            <v/>
          </cell>
        </row>
        <row r="1134">
          <cell r="C1134">
            <v>-1078.25</v>
          </cell>
          <cell r="D1134">
            <v>-379.65</v>
          </cell>
          <cell r="E1134" t="str">
            <v>Utilidades retenidas</v>
          </cell>
          <cell r="F1134" t="str">
            <v>Servicios por distribución de energía</v>
          </cell>
        </row>
        <row r="1135">
          <cell r="C1135">
            <v>-210551.65</v>
          </cell>
          <cell r="D1135">
            <v>-201703.69</v>
          </cell>
          <cell r="E1135" t="str">
            <v>Utilidades retenidas</v>
          </cell>
          <cell r="F1135" t="str">
            <v>Servicios por distribución de energía</v>
          </cell>
        </row>
        <row r="1136">
          <cell r="C1136">
            <v>1215301.3799999999</v>
          </cell>
          <cell r="D1136">
            <v>838222.11</v>
          </cell>
          <cell r="E1136" t="str">
            <v/>
          </cell>
        </row>
        <row r="1137">
          <cell r="C1137">
            <v>1215301.3799999999</v>
          </cell>
          <cell r="D1137">
            <v>838222.11</v>
          </cell>
          <cell r="E1137" t="str">
            <v>Utilidades retenidas</v>
          </cell>
          <cell r="F1137" t="str">
            <v>Servicios por distribución de energía</v>
          </cell>
        </row>
        <row r="1138">
          <cell r="C1138">
            <v>-181400489.47999999</v>
          </cell>
          <cell r="D1138">
            <v>-129566842.84999999</v>
          </cell>
          <cell r="E1138" t="str">
            <v/>
          </cell>
        </row>
        <row r="1139">
          <cell r="C1139">
            <v>-177809593.06999999</v>
          </cell>
          <cell r="D1139">
            <v>-125924878.31999999</v>
          </cell>
          <cell r="E1139" t="str">
            <v/>
          </cell>
        </row>
        <row r="1140">
          <cell r="C1140">
            <v>-76406814.969999999</v>
          </cell>
          <cell r="D1140">
            <v>-61441837.219999999</v>
          </cell>
          <cell r="E1140" t="str">
            <v/>
          </cell>
        </row>
        <row r="1141">
          <cell r="C1141">
            <v>-59175516.289999999</v>
          </cell>
          <cell r="D1141">
            <v>-49306252.280000001</v>
          </cell>
          <cell r="E1141" t="str">
            <v>Utilidades retenidas</v>
          </cell>
          <cell r="F1141" t="str">
            <v>Servicios por distribución de energía</v>
          </cell>
        </row>
        <row r="1142">
          <cell r="C1142">
            <v>-3582454.1</v>
          </cell>
          <cell r="D1142">
            <v>-2710849.03</v>
          </cell>
          <cell r="E1142" t="str">
            <v>Utilidades retenidas</v>
          </cell>
          <cell r="F1142" t="str">
            <v>Servicios por distribución de energía</v>
          </cell>
        </row>
        <row r="1143">
          <cell r="C1143">
            <v>-13648844.58</v>
          </cell>
          <cell r="D1143">
            <v>-9424735.9100000001</v>
          </cell>
          <cell r="E1143" t="str">
            <v>Utilidades retenidas</v>
          </cell>
          <cell r="F1143" t="str">
            <v>Servicios por distribución de energía</v>
          </cell>
        </row>
        <row r="1144">
          <cell r="C1144">
            <v>0</v>
          </cell>
          <cell r="D1144">
            <v>0</v>
          </cell>
          <cell r="E1144" t="str">
            <v>Utilidades retenidas</v>
          </cell>
          <cell r="F1144" t="str">
            <v>Servicios por distribución de energía</v>
          </cell>
        </row>
        <row r="1145">
          <cell r="C1145">
            <v>-13521243.390000001</v>
          </cell>
          <cell r="D1145">
            <v>-10045481.6</v>
          </cell>
          <cell r="E1145" t="str">
            <v/>
          </cell>
        </row>
        <row r="1146">
          <cell r="C1146">
            <v>0</v>
          </cell>
          <cell r="D1146">
            <v>0</v>
          </cell>
          <cell r="E1146" t="str">
            <v>Utilidades retenidas</v>
          </cell>
          <cell r="F1146" t="str">
            <v>Servicios por distribución de energía</v>
          </cell>
        </row>
        <row r="1147">
          <cell r="C1147">
            <v>-2088103.01</v>
          </cell>
          <cell r="D1147">
            <v>-1328290.33</v>
          </cell>
          <cell r="E1147" t="str">
            <v>Utilidades retenidas</v>
          </cell>
          <cell r="F1147" t="str">
            <v>Servicios por distribución de energía</v>
          </cell>
        </row>
        <row r="1148">
          <cell r="C1148">
            <v>0</v>
          </cell>
          <cell r="D1148">
            <v>0</v>
          </cell>
          <cell r="E1148" t="str">
            <v>Utilidades retenidas</v>
          </cell>
          <cell r="F1148" t="str">
            <v>Servicios por distribución de energía</v>
          </cell>
        </row>
        <row r="1149">
          <cell r="C1149">
            <v>-6229106.9800000004</v>
          </cell>
          <cell r="D1149">
            <v>-4637744.92</v>
          </cell>
          <cell r="E1149" t="str">
            <v>Utilidades retenidas</v>
          </cell>
          <cell r="F1149" t="str">
            <v>Servicios por distribución de energía</v>
          </cell>
        </row>
        <row r="1150">
          <cell r="C1150">
            <v>-104050.62</v>
          </cell>
          <cell r="D1150">
            <v>-95143.53</v>
          </cell>
          <cell r="E1150" t="str">
            <v>Utilidades retenidas</v>
          </cell>
          <cell r="F1150" t="str">
            <v>Servicios por distribución de energía</v>
          </cell>
        </row>
        <row r="1151">
          <cell r="C1151">
            <v>-5099982.78</v>
          </cell>
          <cell r="D1151">
            <v>-3984302.82</v>
          </cell>
          <cell r="E1151" t="str">
            <v>Utilidades retenidas</v>
          </cell>
          <cell r="F1151" t="str">
            <v>Servicios por distribución de energía</v>
          </cell>
        </row>
        <row r="1152">
          <cell r="C1152">
            <v>-87901014.469999999</v>
          </cell>
          <cell r="D1152">
            <v>-57816240.450000003</v>
          </cell>
          <cell r="E1152" t="str">
            <v/>
          </cell>
        </row>
        <row r="1153">
          <cell r="C1153">
            <v>0</v>
          </cell>
          <cell r="D1153">
            <v>0</v>
          </cell>
          <cell r="E1153" t="str">
            <v>Utilidades retenidas</v>
          </cell>
          <cell r="F1153" t="str">
            <v>Servicios por distribución de energía</v>
          </cell>
        </row>
        <row r="1154">
          <cell r="C1154">
            <v>-35420.5</v>
          </cell>
          <cell r="D1154">
            <v>-20729.73</v>
          </cell>
          <cell r="E1154" t="str">
            <v>Utilidades retenidas</v>
          </cell>
          <cell r="F1154" t="str">
            <v>Servicios por distribución de energía</v>
          </cell>
        </row>
        <row r="1155">
          <cell r="C1155">
            <v>0</v>
          </cell>
          <cell r="D1155">
            <v>0</v>
          </cell>
          <cell r="E1155" t="str">
            <v>Utilidades retenidas</v>
          </cell>
          <cell r="F1155" t="str">
            <v>Servicios por distribución de energía</v>
          </cell>
        </row>
        <row r="1156">
          <cell r="C1156">
            <v>-87865593.969999999</v>
          </cell>
          <cell r="D1156">
            <v>-57795510.719999999</v>
          </cell>
          <cell r="E1156" t="str">
            <v>Utilidades retenidas</v>
          </cell>
          <cell r="F1156" t="str">
            <v>Servicios por distribución de energía</v>
          </cell>
        </row>
        <row r="1157">
          <cell r="C1157">
            <v>-1000609.98</v>
          </cell>
          <cell r="D1157">
            <v>2211018.1800000002</v>
          </cell>
          <cell r="E1157" t="str">
            <v/>
          </cell>
        </row>
        <row r="1158">
          <cell r="C1158">
            <v>-29913.14</v>
          </cell>
          <cell r="D1158">
            <v>-15197.95</v>
          </cell>
          <cell r="E1158" t="str">
            <v>Utilidades retenidas</v>
          </cell>
          <cell r="F1158" t="str">
            <v>Servicios por distribución de energía</v>
          </cell>
        </row>
        <row r="1159">
          <cell r="C1159">
            <v>-970696.84</v>
          </cell>
          <cell r="D1159">
            <v>2226216.13</v>
          </cell>
          <cell r="E1159" t="str">
            <v>Utilidades retenidas</v>
          </cell>
          <cell r="F1159" t="str">
            <v>Servicios por distribución de energía</v>
          </cell>
        </row>
        <row r="1160">
          <cell r="C1160">
            <v>1020089.74</v>
          </cell>
          <cell r="D1160">
            <v>1167662.77</v>
          </cell>
          <cell r="E1160" t="str">
            <v/>
          </cell>
        </row>
        <row r="1161">
          <cell r="C1161">
            <v>784979.86</v>
          </cell>
          <cell r="D1161">
            <v>551066.71</v>
          </cell>
          <cell r="E1161" t="str">
            <v>Utilidades retenidas</v>
          </cell>
          <cell r="F1161" t="str">
            <v>Servicios por distribución de energía</v>
          </cell>
        </row>
        <row r="1162">
          <cell r="C1162">
            <v>235109.88</v>
          </cell>
          <cell r="D1162">
            <v>616596.06000000006</v>
          </cell>
          <cell r="E1162" t="str">
            <v>Utilidades retenidas</v>
          </cell>
          <cell r="F1162" t="str">
            <v>Servicios por distribución de energía</v>
          </cell>
        </row>
        <row r="1163">
          <cell r="C1163">
            <v>-3590896.41</v>
          </cell>
          <cell r="D1163">
            <v>-3641964.53</v>
          </cell>
          <cell r="E1163" t="str">
            <v/>
          </cell>
        </row>
        <row r="1164">
          <cell r="C1164">
            <v>-3438278.73</v>
          </cell>
          <cell r="D1164">
            <v>-3487315.81</v>
          </cell>
          <cell r="E1164" t="str">
            <v/>
          </cell>
        </row>
        <row r="1165">
          <cell r="C1165">
            <v>-3197788.72</v>
          </cell>
          <cell r="D1165">
            <v>-3240764.62</v>
          </cell>
          <cell r="E1165" t="str">
            <v>Utilidades retenidas</v>
          </cell>
          <cell r="F1165" t="str">
            <v>Servicios por distribución de energía</v>
          </cell>
        </row>
        <row r="1166">
          <cell r="C1166">
            <v>-5309.8</v>
          </cell>
          <cell r="D1166">
            <v>-5332.19</v>
          </cell>
          <cell r="E1166" t="str">
            <v>Utilidades retenidas</v>
          </cell>
          <cell r="F1166" t="str">
            <v>Servicios por distribución de energía</v>
          </cell>
        </row>
        <row r="1167">
          <cell r="C1167">
            <v>-235180.21</v>
          </cell>
          <cell r="D1167">
            <v>-241219</v>
          </cell>
          <cell r="E1167" t="str">
            <v>Utilidades retenidas</v>
          </cell>
          <cell r="F1167" t="str">
            <v>Servicios por distribución de energía</v>
          </cell>
        </row>
        <row r="1168">
          <cell r="C1168">
            <v>0</v>
          </cell>
          <cell r="D1168">
            <v>0</v>
          </cell>
          <cell r="E1168" t="str">
            <v>Utilidades retenidas</v>
          </cell>
          <cell r="F1168" t="str">
            <v>Servicios por distribución de energía</v>
          </cell>
        </row>
        <row r="1169">
          <cell r="C1169">
            <v>-20288.169999999998</v>
          </cell>
          <cell r="D1169">
            <v>-20486.91</v>
          </cell>
          <cell r="E1169" t="str">
            <v/>
          </cell>
        </row>
        <row r="1170">
          <cell r="C1170">
            <v>0</v>
          </cell>
          <cell r="D1170">
            <v>0</v>
          </cell>
          <cell r="E1170" t="str">
            <v>Utilidades retenidas</v>
          </cell>
          <cell r="F1170" t="str">
            <v>Servicios por distribución de energía</v>
          </cell>
        </row>
        <row r="1171">
          <cell r="C1171">
            <v>-4428.41</v>
          </cell>
          <cell r="D1171">
            <v>-4531.3900000000003</v>
          </cell>
          <cell r="E1171" t="str">
            <v>Utilidades retenidas</v>
          </cell>
          <cell r="F1171" t="str">
            <v>Servicios por distribución de energía</v>
          </cell>
        </row>
        <row r="1172">
          <cell r="C1172">
            <v>0</v>
          </cell>
          <cell r="D1172">
            <v>0</v>
          </cell>
          <cell r="E1172" t="str">
            <v>Utilidades retenidas</v>
          </cell>
          <cell r="F1172" t="str">
            <v>Servicios por distribución de energía</v>
          </cell>
        </row>
        <row r="1173">
          <cell r="C1173">
            <v>-11679.32</v>
          </cell>
          <cell r="D1173">
            <v>-11745.56</v>
          </cell>
          <cell r="E1173" t="str">
            <v>Utilidades retenidas</v>
          </cell>
          <cell r="F1173" t="str">
            <v>Servicios por distribución de energía</v>
          </cell>
        </row>
        <row r="1174">
          <cell r="C1174">
            <v>-110.43</v>
          </cell>
          <cell r="D1174">
            <v>-132.52000000000001</v>
          </cell>
          <cell r="E1174" t="str">
            <v>Utilidades retenidas</v>
          </cell>
          <cell r="F1174" t="str">
            <v>Servicios por distribución de energía</v>
          </cell>
        </row>
        <row r="1175">
          <cell r="C1175">
            <v>-4070.01</v>
          </cell>
          <cell r="D1175">
            <v>-4077.44</v>
          </cell>
          <cell r="E1175" t="str">
            <v>Utilidades retenidas</v>
          </cell>
          <cell r="F1175" t="str">
            <v>Servicios por distribución de energía</v>
          </cell>
        </row>
        <row r="1176">
          <cell r="C1176">
            <v>-132329.51</v>
          </cell>
          <cell r="D1176">
            <v>-134161.81</v>
          </cell>
          <cell r="E1176" t="str">
            <v/>
          </cell>
        </row>
        <row r="1177">
          <cell r="C1177">
            <v>0</v>
          </cell>
          <cell r="D1177">
            <v>0</v>
          </cell>
          <cell r="E1177" t="str">
            <v>Utilidades retenidas</v>
          </cell>
          <cell r="F1177" t="str">
            <v>Servicios por distribución de energía</v>
          </cell>
        </row>
        <row r="1178">
          <cell r="C1178">
            <v>-651.04</v>
          </cell>
          <cell r="D1178">
            <v>-647.42999999999995</v>
          </cell>
          <cell r="E1178" t="str">
            <v>Utilidades retenidas</v>
          </cell>
          <cell r="F1178" t="str">
            <v>Servicios por distribución de energía</v>
          </cell>
        </row>
        <row r="1179">
          <cell r="C1179">
            <v>0</v>
          </cell>
          <cell r="D1179">
            <v>0</v>
          </cell>
          <cell r="E1179" t="str">
            <v>Utilidades retenidas</v>
          </cell>
          <cell r="F1179" t="str">
            <v>Servicios por distribución de energía</v>
          </cell>
        </row>
        <row r="1180">
          <cell r="C1180">
            <v>-131678.47</v>
          </cell>
          <cell r="D1180">
            <v>-133514.38</v>
          </cell>
          <cell r="E1180" t="str">
            <v>Utilidades retenidas</v>
          </cell>
          <cell r="F1180" t="str">
            <v>Servicios por distribución de energía</v>
          </cell>
        </row>
        <row r="1181">
          <cell r="C1181">
            <v>-2929371.14</v>
          </cell>
          <cell r="D1181">
            <v>-2342331.81</v>
          </cell>
          <cell r="E1181" t="str">
            <v/>
          </cell>
        </row>
        <row r="1182">
          <cell r="C1182">
            <v>-2929371.14</v>
          </cell>
          <cell r="D1182">
            <v>-2342331.81</v>
          </cell>
          <cell r="E1182" t="str">
            <v>Utilidades retenidas</v>
          </cell>
          <cell r="F1182" t="str">
            <v>Servicios por distribución de energía</v>
          </cell>
        </row>
        <row r="1183">
          <cell r="C1183">
            <v>0</v>
          </cell>
          <cell r="D1183">
            <v>0</v>
          </cell>
          <cell r="E1183" t="str">
            <v>Utilidades retenidas</v>
          </cell>
        </row>
        <row r="1184">
          <cell r="C1184">
            <v>-8020898.2199999997</v>
          </cell>
          <cell r="D1184">
            <v>-6426467.3799999999</v>
          </cell>
          <cell r="E1184" t="str">
            <v/>
          </cell>
        </row>
        <row r="1185">
          <cell r="C1185">
            <v>-8020898.2199999997</v>
          </cell>
          <cell r="D1185">
            <v>-6426467.3799999999</v>
          </cell>
          <cell r="E1185" t="str">
            <v>Utilidades retenidas</v>
          </cell>
          <cell r="F1185" t="str">
            <v>Servicios por distribución de energía</v>
          </cell>
        </row>
        <row r="1186">
          <cell r="C1186">
            <v>-3848526.67</v>
          </cell>
          <cell r="D1186">
            <v>-3618402.36</v>
          </cell>
          <cell r="E1186" t="str">
            <v/>
          </cell>
        </row>
        <row r="1187">
          <cell r="C1187">
            <v>-2639240.63</v>
          </cell>
          <cell r="D1187">
            <v>-2528337.2200000002</v>
          </cell>
          <cell r="E1187" t="str">
            <v/>
          </cell>
        </row>
        <row r="1188">
          <cell r="C1188">
            <v>-74842.789999999994</v>
          </cell>
          <cell r="D1188">
            <v>-85454.12</v>
          </cell>
          <cell r="E1188" t="str">
            <v>Utilidades retenidas</v>
          </cell>
          <cell r="F1188" t="str">
            <v>Otros ingresos operacionales</v>
          </cell>
        </row>
        <row r="1189">
          <cell r="C1189">
            <v>-177874.82</v>
          </cell>
          <cell r="D1189">
            <v>-97951.13</v>
          </cell>
          <cell r="E1189" t="str">
            <v>Utilidades retenidas</v>
          </cell>
          <cell r="F1189" t="str">
            <v>Otros ingresos operacionales</v>
          </cell>
        </row>
        <row r="1190">
          <cell r="C1190">
            <v>-2935.5</v>
          </cell>
          <cell r="D1190">
            <v>-2550</v>
          </cell>
          <cell r="E1190" t="str">
            <v>Utilidades retenidas</v>
          </cell>
          <cell r="F1190" t="str">
            <v>Otros ingresos operacionales</v>
          </cell>
        </row>
        <row r="1191">
          <cell r="C1191">
            <v>-653888.80000000005</v>
          </cell>
          <cell r="D1191">
            <v>-488318.3</v>
          </cell>
          <cell r="E1191" t="str">
            <v>Utilidades retenidas</v>
          </cell>
          <cell r="F1191" t="str">
            <v>Otros ingresos operacionales</v>
          </cell>
        </row>
        <row r="1192">
          <cell r="C1192">
            <v>-1680638.56</v>
          </cell>
          <cell r="D1192">
            <v>-1796544</v>
          </cell>
          <cell r="E1192" t="str">
            <v>Utilidades retenidas</v>
          </cell>
          <cell r="F1192" t="str">
            <v>Otros ingresos operacionales</v>
          </cell>
        </row>
        <row r="1193">
          <cell r="C1193">
            <v>0</v>
          </cell>
          <cell r="D1193">
            <v>0</v>
          </cell>
          <cell r="E1193" t="str">
            <v>Utilidades retenidas</v>
          </cell>
          <cell r="F1193" t="str">
            <v>Otros ingresos operacionales</v>
          </cell>
        </row>
        <row r="1194">
          <cell r="C1194">
            <v>-21754.51</v>
          </cell>
          <cell r="D1194">
            <v>-15920.87</v>
          </cell>
          <cell r="E1194" t="str">
            <v>Utilidades retenidas</v>
          </cell>
          <cell r="F1194" t="str">
            <v>Otros ingresos operacionales</v>
          </cell>
        </row>
        <row r="1195">
          <cell r="C1195">
            <v>-21764.93</v>
          </cell>
          <cell r="D1195">
            <v>-32518.2</v>
          </cell>
          <cell r="E1195" t="str">
            <v>Utilidades retenidas</v>
          </cell>
          <cell r="F1195" t="str">
            <v>Otros ingresos operacionales</v>
          </cell>
        </row>
        <row r="1196">
          <cell r="C1196">
            <v>-5540.72</v>
          </cell>
          <cell r="D1196">
            <v>-9080.6</v>
          </cell>
          <cell r="E1196" t="str">
            <v>Utilidades retenidas</v>
          </cell>
          <cell r="F1196" t="str">
            <v>Otros ingresos operacionales</v>
          </cell>
        </row>
        <row r="1197">
          <cell r="C1197">
            <v>0</v>
          </cell>
          <cell r="D1197">
            <v>0</v>
          </cell>
          <cell r="E1197" t="str">
            <v>Utilidades retenidas</v>
          </cell>
          <cell r="F1197" t="str">
            <v>Otros ingresos operacionales</v>
          </cell>
        </row>
        <row r="1198">
          <cell r="C1198">
            <v>-948327.87</v>
          </cell>
          <cell r="D1198">
            <v>-781829.32</v>
          </cell>
          <cell r="E1198" t="str">
            <v/>
          </cell>
        </row>
        <row r="1199">
          <cell r="C1199">
            <v>-924788.75</v>
          </cell>
          <cell r="D1199">
            <v>-758854.4</v>
          </cell>
          <cell r="E1199" t="str">
            <v>Utilidades retenidas</v>
          </cell>
          <cell r="F1199" t="str">
            <v>Otros ingresos operacionales</v>
          </cell>
        </row>
        <row r="1200">
          <cell r="C1200">
            <v>-23539.119999999999</v>
          </cell>
          <cell r="D1200">
            <v>-22974.92</v>
          </cell>
          <cell r="E1200" t="str">
            <v>Utilidades retenidas</v>
          </cell>
          <cell r="F1200" t="str">
            <v>Otros ingresos operacionales</v>
          </cell>
        </row>
        <row r="1201">
          <cell r="C1201">
            <v>0</v>
          </cell>
          <cell r="D1201">
            <v>0</v>
          </cell>
          <cell r="E1201" t="str">
            <v>Utilidades retenidas</v>
          </cell>
          <cell r="F1201" t="str">
            <v>Otros ingresos operacionales</v>
          </cell>
        </row>
        <row r="1202">
          <cell r="C1202">
            <v>0</v>
          </cell>
          <cell r="D1202">
            <v>0</v>
          </cell>
          <cell r="E1202" t="str">
            <v/>
          </cell>
        </row>
        <row r="1203">
          <cell r="C1203">
            <v>0</v>
          </cell>
          <cell r="D1203">
            <v>0</v>
          </cell>
          <cell r="E1203" t="str">
            <v>Utilidades retenidas</v>
          </cell>
          <cell r="F1203" t="str">
            <v>Otros ingresos operacionales</v>
          </cell>
        </row>
        <row r="1204">
          <cell r="C1204">
            <v>0</v>
          </cell>
          <cell r="D1204">
            <v>0</v>
          </cell>
          <cell r="E1204" t="str">
            <v>Utilidades retenidas</v>
          </cell>
          <cell r="F1204" t="str">
            <v>Otros ingresos operacionales</v>
          </cell>
        </row>
        <row r="1205">
          <cell r="C1205">
            <v>0</v>
          </cell>
          <cell r="D1205">
            <v>0</v>
          </cell>
          <cell r="E1205" t="str">
            <v>Utilidades retenidas</v>
          </cell>
          <cell r="F1205" t="str">
            <v>Otros ingresos operacionales</v>
          </cell>
        </row>
        <row r="1206">
          <cell r="C1206">
            <v>0</v>
          </cell>
          <cell r="D1206">
            <v>0</v>
          </cell>
          <cell r="E1206" t="str">
            <v>Utilidades retenidas</v>
          </cell>
          <cell r="F1206" t="str">
            <v>Otros ingresos operacionales</v>
          </cell>
        </row>
        <row r="1207">
          <cell r="C1207">
            <v>0</v>
          </cell>
          <cell r="D1207">
            <v>0</v>
          </cell>
          <cell r="E1207" t="str">
            <v>Utilidades retenidas</v>
          </cell>
          <cell r="F1207" t="str">
            <v>Otros ingresos operacionales</v>
          </cell>
        </row>
        <row r="1208">
          <cell r="C1208">
            <v>0</v>
          </cell>
          <cell r="D1208">
            <v>0</v>
          </cell>
          <cell r="E1208" t="str">
            <v/>
          </cell>
        </row>
        <row r="1209">
          <cell r="C1209">
            <v>-260958.17</v>
          </cell>
          <cell r="D1209">
            <v>-308235.82</v>
          </cell>
          <cell r="E1209" t="str">
            <v>Utilidades retenidas</v>
          </cell>
          <cell r="F1209" t="str">
            <v>Otros ingresos operacionales</v>
          </cell>
        </row>
        <row r="1210">
          <cell r="C1210">
            <v>-1974419.17</v>
          </cell>
          <cell r="D1210">
            <v>-2166285.73</v>
          </cell>
          <cell r="E1210" t="str">
            <v/>
          </cell>
        </row>
        <row r="1211">
          <cell r="C1211">
            <v>-1176543.33</v>
          </cell>
          <cell r="D1211">
            <v>-1382107.5</v>
          </cell>
          <cell r="E1211" t="str">
            <v/>
          </cell>
        </row>
        <row r="1212">
          <cell r="C1212">
            <v>-372390.77</v>
          </cell>
          <cell r="D1212">
            <v>-595798.52</v>
          </cell>
          <cell r="E1212" t="str">
            <v/>
          </cell>
        </row>
        <row r="1213">
          <cell r="C1213">
            <v>-19561.650000000001</v>
          </cell>
          <cell r="D1213">
            <v>-162360.85999999999</v>
          </cell>
          <cell r="E1213" t="str">
            <v>Utilidades retenidas</v>
          </cell>
          <cell r="F1213" t="str">
            <v>Ingresos financieros</v>
          </cell>
        </row>
        <row r="1214">
          <cell r="C1214">
            <v>-251478.73</v>
          </cell>
          <cell r="D1214">
            <v>-279885.44</v>
          </cell>
          <cell r="E1214" t="str">
            <v>Utilidades retenidas</v>
          </cell>
          <cell r="F1214" t="str">
            <v>Ingresos financieros</v>
          </cell>
        </row>
        <row r="1215">
          <cell r="C1215">
            <v>0</v>
          </cell>
          <cell r="D1215">
            <v>-43184.68</v>
          </cell>
          <cell r="E1215" t="str">
            <v>Utilidades retenidas</v>
          </cell>
          <cell r="F1215" t="str">
            <v>Ingresos financieros</v>
          </cell>
        </row>
        <row r="1216">
          <cell r="C1216">
            <v>-101350.39</v>
          </cell>
          <cell r="D1216">
            <v>-110367.54</v>
          </cell>
          <cell r="E1216" t="str">
            <v>Utilidades retenidas</v>
          </cell>
          <cell r="F1216" t="str">
            <v>Ingresos financieros</v>
          </cell>
        </row>
        <row r="1217">
          <cell r="C1217">
            <v>-39759.199999999997</v>
          </cell>
          <cell r="D1217">
            <v>-22773.33</v>
          </cell>
          <cell r="E1217" t="str">
            <v/>
          </cell>
        </row>
        <row r="1218">
          <cell r="C1218">
            <v>-39759.199999999997</v>
          </cell>
          <cell r="D1218">
            <v>-22773.33</v>
          </cell>
          <cell r="E1218" t="str">
            <v>Utilidades retenidas</v>
          </cell>
          <cell r="F1218" t="str">
            <v>Ingresos financieros</v>
          </cell>
        </row>
        <row r="1219">
          <cell r="C1219">
            <v>0</v>
          </cell>
          <cell r="D1219">
            <v>0</v>
          </cell>
          <cell r="E1219" t="str">
            <v/>
          </cell>
        </row>
        <row r="1220">
          <cell r="C1220">
            <v>0</v>
          </cell>
          <cell r="D1220">
            <v>0</v>
          </cell>
          <cell r="E1220" t="str">
            <v/>
          </cell>
        </row>
        <row r="1221">
          <cell r="C1221">
            <v>0</v>
          </cell>
          <cell r="D1221">
            <v>0</v>
          </cell>
          <cell r="E1221" t="str">
            <v>Utilidades retenidas</v>
          </cell>
          <cell r="F1221" t="str">
            <v>Ingresos financieros</v>
          </cell>
        </row>
        <row r="1222">
          <cell r="C1222">
            <v>0</v>
          </cell>
          <cell r="D1222">
            <v>0</v>
          </cell>
          <cell r="E1222" t="str">
            <v>Utilidades retenidas</v>
          </cell>
          <cell r="F1222" t="str">
            <v>Ingresos financieros</v>
          </cell>
        </row>
        <row r="1223">
          <cell r="C1223">
            <v>-764393.36</v>
          </cell>
          <cell r="D1223">
            <v>-763535.65</v>
          </cell>
          <cell r="E1223" t="str">
            <v/>
          </cell>
        </row>
        <row r="1224">
          <cell r="C1224">
            <v>-686604.7</v>
          </cell>
          <cell r="D1224">
            <v>-676119.58</v>
          </cell>
          <cell r="E1224" t="str">
            <v>Utilidades retenidas</v>
          </cell>
          <cell r="F1224" t="str">
            <v>Ingresos financieros</v>
          </cell>
        </row>
        <row r="1225">
          <cell r="C1225">
            <v>-35784.18</v>
          </cell>
          <cell r="D1225">
            <v>-43899.22</v>
          </cell>
          <cell r="E1225" t="str">
            <v>Utilidades retenidas</v>
          </cell>
          <cell r="F1225" t="str">
            <v>Ingresos financieros</v>
          </cell>
        </row>
        <row r="1226">
          <cell r="C1226">
            <v>-39065.01</v>
          </cell>
          <cell r="D1226">
            <v>-41206.730000000003</v>
          </cell>
          <cell r="E1226" t="str">
            <v>Utilidades retenidas</v>
          </cell>
          <cell r="F1226" t="str">
            <v>Ingresos financieros</v>
          </cell>
        </row>
        <row r="1227">
          <cell r="C1227">
            <v>-2939.47</v>
          </cell>
          <cell r="D1227">
            <v>-2310.12</v>
          </cell>
          <cell r="E1227" t="str">
            <v>Utilidades retenidas</v>
          </cell>
          <cell r="F1227" t="str">
            <v>Ingresos financieros</v>
          </cell>
        </row>
        <row r="1228">
          <cell r="C1228">
            <v>0</v>
          </cell>
          <cell r="D1228">
            <v>0</v>
          </cell>
          <cell r="E1228" t="str">
            <v>Utilidades retenidas</v>
          </cell>
          <cell r="F1228" t="str">
            <v>Ingresos financieros</v>
          </cell>
        </row>
        <row r="1229">
          <cell r="C1229">
            <v>-154197.69</v>
          </cell>
          <cell r="D1229">
            <v>-238529.09</v>
          </cell>
          <cell r="E1229" t="str">
            <v/>
          </cell>
        </row>
        <row r="1230">
          <cell r="C1230">
            <v>0</v>
          </cell>
          <cell r="D1230">
            <v>0</v>
          </cell>
          <cell r="E1230" t="str">
            <v>Utilidades retenidas</v>
          </cell>
        </row>
        <row r="1231">
          <cell r="C1231">
            <v>-154197.69</v>
          </cell>
          <cell r="D1231">
            <v>-238529.09</v>
          </cell>
          <cell r="E1231" t="str">
            <v>Utilidades retenidas</v>
          </cell>
          <cell r="F1231" t="str">
            <v>Ingresos por dividendos</v>
          </cell>
        </row>
        <row r="1232">
          <cell r="C1232">
            <v>-639607.17000000004</v>
          </cell>
          <cell r="D1232">
            <v>-541538.54</v>
          </cell>
          <cell r="E1232" t="str">
            <v/>
          </cell>
        </row>
        <row r="1233">
          <cell r="C1233">
            <v>0</v>
          </cell>
          <cell r="D1233">
            <v>0</v>
          </cell>
          <cell r="E1233" t="str">
            <v/>
          </cell>
          <cell r="F1233" t="str">
            <v>Otros ingresos operacionales</v>
          </cell>
        </row>
        <row r="1234">
          <cell r="C1234">
            <v>0</v>
          </cell>
          <cell r="D1234">
            <v>0</v>
          </cell>
          <cell r="E1234" t="str">
            <v/>
          </cell>
          <cell r="F1234" t="str">
            <v>Otros ingresos operacionales</v>
          </cell>
        </row>
        <row r="1235">
          <cell r="C1235">
            <v>0</v>
          </cell>
          <cell r="D1235">
            <v>0</v>
          </cell>
          <cell r="E1235" t="str">
            <v/>
          </cell>
          <cell r="F1235" t="str">
            <v>Otros ingresos operacionales</v>
          </cell>
        </row>
        <row r="1236">
          <cell r="C1236">
            <v>-639607.17000000004</v>
          </cell>
          <cell r="D1236">
            <v>-541538.54</v>
          </cell>
          <cell r="E1236" t="str">
            <v/>
          </cell>
        </row>
        <row r="1237">
          <cell r="C1237">
            <v>-14644.25</v>
          </cell>
          <cell r="D1237">
            <v>-10257.58</v>
          </cell>
          <cell r="E1237" t="str">
            <v>Utilidades retenidas</v>
          </cell>
          <cell r="F1237" t="str">
            <v>Otros ingresos operacionales</v>
          </cell>
        </row>
        <row r="1238">
          <cell r="C1238">
            <v>-451118.79</v>
          </cell>
          <cell r="D1238">
            <v>-460116.31</v>
          </cell>
          <cell r="E1238" t="str">
            <v>Utilidades retenidas</v>
          </cell>
          <cell r="F1238" t="str">
            <v>Otros ingresos operacionales</v>
          </cell>
        </row>
        <row r="1239">
          <cell r="C1239">
            <v>-173844.13</v>
          </cell>
          <cell r="D1239">
            <v>-71164.649999999994</v>
          </cell>
          <cell r="E1239" t="str">
            <v>Utilidades retenidas</v>
          </cell>
          <cell r="F1239" t="str">
            <v>Otros ingresos operacionales</v>
          </cell>
        </row>
        <row r="1240">
          <cell r="C1240">
            <v>0</v>
          </cell>
          <cell r="D1240">
            <v>0</v>
          </cell>
          <cell r="E1240" t="str">
            <v>Utilidades retenidas</v>
          </cell>
          <cell r="F1240" t="str">
            <v>Otros ingresos operacionales</v>
          </cell>
        </row>
        <row r="1241">
          <cell r="C1241">
            <v>-4070.98</v>
          </cell>
          <cell r="D1241">
            <v>-4110.6000000000004</v>
          </cell>
          <cell r="E1241" t="str">
            <v/>
          </cell>
        </row>
        <row r="1242">
          <cell r="C1242">
            <v>0</v>
          </cell>
          <cell r="D1242">
            <v>-4110.6000000000004</v>
          </cell>
          <cell r="E1242" t="str">
            <v>Utilidades retenidas</v>
          </cell>
          <cell r="F1242" t="str">
            <v>Otros ingresos operacionales</v>
          </cell>
        </row>
        <row r="1243">
          <cell r="C1243">
            <v>-4070.98</v>
          </cell>
          <cell r="D1243">
            <v>0</v>
          </cell>
          <cell r="E1243" t="str">
            <v>Utilidades retenidas</v>
          </cell>
          <cell r="F1243" t="str">
            <v>Otros ingresos operacionales</v>
          </cell>
        </row>
        <row r="1244">
          <cell r="C1244">
            <v>0</v>
          </cell>
          <cell r="D1244">
            <v>0</v>
          </cell>
          <cell r="E1244" t="str">
            <v>Utilidades retenidas</v>
          </cell>
        </row>
        <row r="1245">
          <cell r="C1245">
            <v>0</v>
          </cell>
          <cell r="D1245">
            <v>0</v>
          </cell>
          <cell r="E1245" t="str">
            <v>Utilidades retenidas</v>
          </cell>
        </row>
        <row r="1246">
          <cell r="C1246">
            <v>0</v>
          </cell>
          <cell r="D1246">
            <v>0</v>
          </cell>
          <cell r="E1246" t="str">
            <v>Utilidades retenidas</v>
          </cell>
        </row>
        <row r="1247">
          <cell r="C1247">
            <v>0</v>
          </cell>
          <cell r="D1247">
            <v>0</v>
          </cell>
          <cell r="E1247" t="str">
            <v/>
          </cell>
        </row>
        <row r="1248">
          <cell r="C1248">
            <v>0</v>
          </cell>
          <cell r="D1248">
            <v>0</v>
          </cell>
          <cell r="E1248" t="str">
            <v/>
          </cell>
        </row>
        <row r="1249">
          <cell r="C1249">
            <v>234732330.12</v>
          </cell>
          <cell r="D1249">
            <v>180883045.00999999</v>
          </cell>
          <cell r="E1249" t="str">
            <v/>
          </cell>
        </row>
        <row r="1250">
          <cell r="C1250">
            <v>225076836.21000001</v>
          </cell>
          <cell r="D1250">
            <v>172513822.58000001</v>
          </cell>
          <cell r="E1250" t="str">
            <v/>
          </cell>
        </row>
        <row r="1251">
          <cell r="C1251">
            <v>187972172.69</v>
          </cell>
          <cell r="D1251">
            <v>137620548.06999999</v>
          </cell>
          <cell r="E1251" t="str">
            <v/>
          </cell>
        </row>
        <row r="1252">
          <cell r="C1252">
            <v>187972172.69</v>
          </cell>
          <cell r="D1252">
            <v>137620548.06999999</v>
          </cell>
          <cell r="E1252" t="str">
            <v/>
          </cell>
        </row>
        <row r="1253">
          <cell r="C1253">
            <v>184024694.88999999</v>
          </cell>
          <cell r="D1253">
            <v>131043603.31</v>
          </cell>
          <cell r="E1253" t="str">
            <v>Utilidades retenidas</v>
          </cell>
          <cell r="F1253" t="str">
            <v>Compra de energía</v>
          </cell>
        </row>
        <row r="1254">
          <cell r="C1254">
            <v>3832635.98</v>
          </cell>
          <cell r="D1254">
            <v>6458035.2999999998</v>
          </cell>
          <cell r="E1254" t="str">
            <v>Utilidades retenidas</v>
          </cell>
          <cell r="F1254" t="str">
            <v>Compra de energía</v>
          </cell>
        </row>
        <row r="1255">
          <cell r="C1255">
            <v>114841.82</v>
          </cell>
          <cell r="D1255">
            <v>118909.46</v>
          </cell>
          <cell r="E1255" t="str">
            <v>Utilidades retenidas</v>
          </cell>
          <cell r="F1255" t="str">
            <v>Compra de energía</v>
          </cell>
        </row>
        <row r="1256">
          <cell r="C1256">
            <v>22135160.27</v>
          </cell>
          <cell r="D1256">
            <v>21988941.350000001</v>
          </cell>
          <cell r="E1256" t="str">
            <v/>
          </cell>
        </row>
        <row r="1257">
          <cell r="C1257">
            <v>0</v>
          </cell>
          <cell r="D1257">
            <v>0</v>
          </cell>
          <cell r="E1257" t="str">
            <v/>
          </cell>
        </row>
        <row r="1258">
          <cell r="C1258">
            <v>0</v>
          </cell>
          <cell r="D1258">
            <v>0</v>
          </cell>
          <cell r="E1258" t="str">
            <v/>
          </cell>
        </row>
        <row r="1259">
          <cell r="C1259">
            <v>0</v>
          </cell>
          <cell r="D1259">
            <v>0</v>
          </cell>
          <cell r="E1259" t="str">
            <v/>
          </cell>
        </row>
        <row r="1260">
          <cell r="C1260">
            <v>0</v>
          </cell>
          <cell r="D1260">
            <v>0</v>
          </cell>
          <cell r="E1260" t="str">
            <v/>
          </cell>
        </row>
        <row r="1261">
          <cell r="C1261">
            <v>0</v>
          </cell>
          <cell r="D1261">
            <v>0</v>
          </cell>
          <cell r="E1261" t="str">
            <v/>
          </cell>
        </row>
        <row r="1262">
          <cell r="C1262">
            <v>0</v>
          </cell>
          <cell r="D1262">
            <v>0</v>
          </cell>
          <cell r="E1262" t="str">
            <v/>
          </cell>
        </row>
        <row r="1263">
          <cell r="C1263">
            <v>13052868.439999999</v>
          </cell>
          <cell r="D1263">
            <v>13311745.1</v>
          </cell>
          <cell r="E1263" t="str">
            <v/>
          </cell>
        </row>
        <row r="1264">
          <cell r="C1264">
            <v>13052274.65</v>
          </cell>
          <cell r="D1264">
            <v>13311041.789999999</v>
          </cell>
          <cell r="E1264" t="str">
            <v>Utilidades retenidas</v>
          </cell>
        </row>
        <row r="1265">
          <cell r="C1265">
            <v>593.79</v>
          </cell>
          <cell r="D1265">
            <v>703.31</v>
          </cell>
          <cell r="E1265" t="str">
            <v>Utilidades retenidas</v>
          </cell>
        </row>
        <row r="1266">
          <cell r="C1266">
            <v>1719548.58</v>
          </cell>
          <cell r="D1266">
            <v>1705329.38</v>
          </cell>
          <cell r="E1266" t="str">
            <v/>
          </cell>
        </row>
        <row r="1267">
          <cell r="C1267">
            <v>1717240.7</v>
          </cell>
          <cell r="D1267">
            <v>1703213.71</v>
          </cell>
          <cell r="E1267" t="str">
            <v>Utilidades retenidas</v>
          </cell>
        </row>
        <row r="1268">
          <cell r="C1268">
            <v>2307.88</v>
          </cell>
          <cell r="D1268">
            <v>2115.67</v>
          </cell>
          <cell r="E1268" t="str">
            <v>Utilidades retenidas</v>
          </cell>
        </row>
        <row r="1269">
          <cell r="C1269">
            <v>80.13</v>
          </cell>
          <cell r="D1269">
            <v>9564.09</v>
          </cell>
          <cell r="E1269" t="str">
            <v/>
          </cell>
        </row>
        <row r="1270">
          <cell r="C1270">
            <v>80.13</v>
          </cell>
          <cell r="D1270">
            <v>9564.09</v>
          </cell>
          <cell r="E1270" t="str">
            <v>Utilidades retenidas</v>
          </cell>
        </row>
        <row r="1271">
          <cell r="C1271">
            <v>7362663.1200000001</v>
          </cell>
          <cell r="D1271">
            <v>6962302.7800000003</v>
          </cell>
          <cell r="E1271" t="str">
            <v/>
          </cell>
        </row>
        <row r="1272">
          <cell r="C1272">
            <v>3472567.14</v>
          </cell>
          <cell r="D1272">
            <v>3186238.48</v>
          </cell>
          <cell r="E1272" t="str">
            <v>Utilidades retenidas</v>
          </cell>
        </row>
        <row r="1273">
          <cell r="C1273">
            <v>1195504.17</v>
          </cell>
          <cell r="D1273">
            <v>1225239.2</v>
          </cell>
          <cell r="E1273" t="str">
            <v>Utilidades retenidas</v>
          </cell>
        </row>
        <row r="1274">
          <cell r="C1274">
            <v>204611.47</v>
          </cell>
          <cell r="D1274">
            <v>190266.05</v>
          </cell>
          <cell r="E1274" t="str">
            <v>Utilidades retenidas</v>
          </cell>
        </row>
        <row r="1275">
          <cell r="C1275">
            <v>183600.14</v>
          </cell>
          <cell r="D1275">
            <v>106483.89</v>
          </cell>
          <cell r="E1275" t="str">
            <v>Utilidades retenidas</v>
          </cell>
        </row>
        <row r="1276">
          <cell r="C1276">
            <v>209448.9</v>
          </cell>
          <cell r="D1276">
            <v>103943.7</v>
          </cell>
          <cell r="E1276" t="str">
            <v>Utilidades retenidas</v>
          </cell>
        </row>
        <row r="1277">
          <cell r="C1277">
            <v>413961.05</v>
          </cell>
          <cell r="D1277">
            <v>224664.63</v>
          </cell>
          <cell r="E1277" t="str">
            <v>Utilidades retenidas</v>
          </cell>
        </row>
        <row r="1278">
          <cell r="C1278">
            <v>288191.40000000002</v>
          </cell>
          <cell r="D1278">
            <v>121951.54</v>
          </cell>
          <cell r="E1278" t="str">
            <v>Utilidades retenidas</v>
          </cell>
        </row>
        <row r="1279">
          <cell r="C1279">
            <v>251597.17</v>
          </cell>
          <cell r="D1279">
            <v>139768.35999999999</v>
          </cell>
          <cell r="E1279" t="str">
            <v>Utilidades retenidas</v>
          </cell>
        </row>
        <row r="1280">
          <cell r="C1280">
            <v>598034.6</v>
          </cell>
          <cell r="D1280">
            <v>1453133.49</v>
          </cell>
          <cell r="E1280" t="str">
            <v>Utilidades retenidas</v>
          </cell>
        </row>
        <row r="1281">
          <cell r="C1281">
            <v>306804.07</v>
          </cell>
          <cell r="D1281">
            <v>93455.24</v>
          </cell>
          <cell r="E1281" t="str">
            <v>Utilidades retenidas</v>
          </cell>
        </row>
        <row r="1282">
          <cell r="C1282">
            <v>238343.01</v>
          </cell>
          <cell r="D1282">
            <v>117158.2</v>
          </cell>
          <cell r="E1282" t="str">
            <v>Utilidades retenidas</v>
          </cell>
        </row>
        <row r="1283">
          <cell r="C1283">
            <v>6163854.0599999996</v>
          </cell>
          <cell r="D1283">
            <v>5953281.0700000003</v>
          </cell>
          <cell r="E1283" t="str">
            <v/>
          </cell>
        </row>
        <row r="1284">
          <cell r="C1284">
            <v>6163854.0599999996</v>
          </cell>
          <cell r="D1284">
            <v>5953281.0700000003</v>
          </cell>
          <cell r="E1284" t="str">
            <v/>
          </cell>
        </row>
        <row r="1285">
          <cell r="C1285">
            <v>6163854.0599999996</v>
          </cell>
          <cell r="D1285">
            <v>5953281.0700000003</v>
          </cell>
          <cell r="E1285" t="str">
            <v>Utilidades retenidas</v>
          </cell>
        </row>
        <row r="1286">
          <cell r="C1286">
            <v>1137691.6200000001</v>
          </cell>
          <cell r="D1286">
            <v>924746.1</v>
          </cell>
          <cell r="E1286" t="str">
            <v/>
          </cell>
        </row>
        <row r="1287">
          <cell r="C1287">
            <v>114.38</v>
          </cell>
          <cell r="D1287">
            <v>71.52</v>
          </cell>
          <cell r="E1287" t="str">
            <v>Utilidades retenidas</v>
          </cell>
        </row>
        <row r="1288">
          <cell r="C1288">
            <v>675116.39</v>
          </cell>
          <cell r="D1288">
            <v>578761.25</v>
          </cell>
          <cell r="E1288" t="str">
            <v>Utilidades retenidas</v>
          </cell>
        </row>
        <row r="1289">
          <cell r="C1289">
            <v>48525.65</v>
          </cell>
          <cell r="D1289">
            <v>52538.49</v>
          </cell>
          <cell r="E1289" t="str">
            <v>Utilidades retenidas</v>
          </cell>
        </row>
        <row r="1290">
          <cell r="C1290">
            <v>413935.2</v>
          </cell>
          <cell r="D1290">
            <v>293374.84000000003</v>
          </cell>
          <cell r="E1290" t="str">
            <v>Utilidades retenidas</v>
          </cell>
        </row>
        <row r="1291">
          <cell r="C1291">
            <v>7667957.5700000003</v>
          </cell>
          <cell r="D1291">
            <v>6026305.9900000002</v>
          </cell>
          <cell r="E1291" t="str">
            <v/>
          </cell>
        </row>
        <row r="1292">
          <cell r="C1292">
            <v>2729930.28</v>
          </cell>
          <cell r="D1292">
            <v>2780134.29</v>
          </cell>
          <cell r="E1292" t="str">
            <v/>
          </cell>
        </row>
        <row r="1293">
          <cell r="C1293">
            <v>0</v>
          </cell>
          <cell r="D1293">
            <v>0</v>
          </cell>
          <cell r="E1293" t="str">
            <v/>
          </cell>
        </row>
        <row r="1294">
          <cell r="C1294">
            <v>0</v>
          </cell>
          <cell r="D1294">
            <v>0</v>
          </cell>
          <cell r="E1294" t="str">
            <v/>
          </cell>
        </row>
        <row r="1295">
          <cell r="C1295">
            <v>0</v>
          </cell>
          <cell r="D1295">
            <v>0</v>
          </cell>
          <cell r="E1295" t="str">
            <v/>
          </cell>
        </row>
        <row r="1296">
          <cell r="C1296">
            <v>0</v>
          </cell>
          <cell r="D1296">
            <v>0</v>
          </cell>
          <cell r="E1296" t="str">
            <v/>
          </cell>
        </row>
        <row r="1297">
          <cell r="C1297">
            <v>0</v>
          </cell>
          <cell r="D1297">
            <v>0</v>
          </cell>
          <cell r="E1297" t="str">
            <v/>
          </cell>
        </row>
        <row r="1298">
          <cell r="C1298">
            <v>2729930.28</v>
          </cell>
          <cell r="D1298">
            <v>2780134.29</v>
          </cell>
          <cell r="E1298" t="str">
            <v/>
          </cell>
        </row>
        <row r="1299">
          <cell r="C1299">
            <v>71952.320000000007</v>
          </cell>
          <cell r="D1299">
            <v>71981.25</v>
          </cell>
          <cell r="E1299" t="str">
            <v>Utilidades retenidas</v>
          </cell>
          <cell r="F1299" t="str">
            <v>Depreciación</v>
          </cell>
        </row>
        <row r="1300">
          <cell r="C1300">
            <v>322582.28000000003</v>
          </cell>
          <cell r="D1300">
            <v>324914.07</v>
          </cell>
          <cell r="E1300" t="str">
            <v>Utilidades retenidas</v>
          </cell>
          <cell r="F1300" t="str">
            <v>Depreciación</v>
          </cell>
        </row>
        <row r="1301">
          <cell r="C1301">
            <v>966234.58</v>
          </cell>
          <cell r="D1301">
            <v>999504.43</v>
          </cell>
          <cell r="E1301" t="str">
            <v>Utilidades retenidas</v>
          </cell>
          <cell r="F1301" t="str">
            <v>Depreciación</v>
          </cell>
        </row>
        <row r="1302">
          <cell r="C1302">
            <v>605677.05000000005</v>
          </cell>
          <cell r="D1302">
            <v>624359.59</v>
          </cell>
          <cell r="E1302" t="str">
            <v>Utilidades retenidas</v>
          </cell>
          <cell r="F1302" t="str">
            <v>Depreciación</v>
          </cell>
        </row>
        <row r="1303">
          <cell r="C1303">
            <v>0</v>
          </cell>
          <cell r="D1303">
            <v>0</v>
          </cell>
          <cell r="E1303" t="str">
            <v>Utilidades retenidas</v>
          </cell>
          <cell r="F1303" t="str">
            <v>Depreciación</v>
          </cell>
        </row>
        <row r="1304">
          <cell r="C1304">
            <v>0</v>
          </cell>
          <cell r="D1304">
            <v>0</v>
          </cell>
          <cell r="E1304" t="str">
            <v>Utilidades retenidas</v>
          </cell>
          <cell r="F1304" t="str">
            <v>Depreciación</v>
          </cell>
        </row>
        <row r="1305">
          <cell r="C1305">
            <v>269276.05</v>
          </cell>
          <cell r="D1305">
            <v>277149.48</v>
          </cell>
          <cell r="E1305" t="str">
            <v>Utilidades retenidas</v>
          </cell>
          <cell r="F1305" t="str">
            <v>Depreciación</v>
          </cell>
        </row>
        <row r="1306">
          <cell r="C1306">
            <v>0</v>
          </cell>
          <cell r="D1306">
            <v>0</v>
          </cell>
          <cell r="E1306" t="str">
            <v>Utilidades retenidas</v>
          </cell>
          <cell r="F1306" t="str">
            <v>Depreciación</v>
          </cell>
        </row>
        <row r="1307">
          <cell r="C1307">
            <v>118884.56</v>
          </cell>
          <cell r="D1307">
            <v>123803.98</v>
          </cell>
          <cell r="E1307" t="str">
            <v>Utilidades retenidas</v>
          </cell>
          <cell r="F1307" t="str">
            <v>Depreciación</v>
          </cell>
        </row>
        <row r="1308">
          <cell r="C1308">
            <v>0</v>
          </cell>
          <cell r="D1308">
            <v>0</v>
          </cell>
          <cell r="E1308" t="str">
            <v>Utilidades retenidas</v>
          </cell>
          <cell r="F1308" t="str">
            <v>Depreciación</v>
          </cell>
        </row>
        <row r="1309">
          <cell r="C1309">
            <v>134.28</v>
          </cell>
          <cell r="D1309">
            <v>244.08</v>
          </cell>
          <cell r="E1309" t="str">
            <v>Utilidades retenidas</v>
          </cell>
          <cell r="F1309" t="str">
            <v>Depreciación</v>
          </cell>
        </row>
        <row r="1310">
          <cell r="C1310">
            <v>17407.919999999998</v>
          </cell>
          <cell r="D1310">
            <v>17408.93</v>
          </cell>
          <cell r="E1310" t="str">
            <v>Utilidades retenidas</v>
          </cell>
          <cell r="F1310" t="str">
            <v>Depreciación</v>
          </cell>
        </row>
        <row r="1311">
          <cell r="C1311">
            <v>50033.89</v>
          </cell>
          <cell r="D1311">
            <v>15049.59</v>
          </cell>
          <cell r="E1311" t="str">
            <v>Utilidades retenidas</v>
          </cell>
          <cell r="F1311" t="str">
            <v>Depreciación</v>
          </cell>
        </row>
        <row r="1312">
          <cell r="C1312">
            <v>147012.06</v>
          </cell>
          <cell r="D1312">
            <v>162215.66</v>
          </cell>
          <cell r="E1312" t="str">
            <v>Utilidades retenidas</v>
          </cell>
          <cell r="F1312" t="str">
            <v>Depreciación</v>
          </cell>
        </row>
        <row r="1313">
          <cell r="C1313">
            <v>27207.96</v>
          </cell>
          <cell r="D1313">
            <v>29585.5</v>
          </cell>
          <cell r="E1313" t="str">
            <v>Utilidades retenidas</v>
          </cell>
          <cell r="F1313" t="str">
            <v>Depreciación</v>
          </cell>
        </row>
        <row r="1314">
          <cell r="C1314">
            <v>133525.26</v>
          </cell>
          <cell r="D1314">
            <v>133336.51</v>
          </cell>
          <cell r="E1314" t="str">
            <v>Utilidades retenidas</v>
          </cell>
          <cell r="F1314" t="str">
            <v>Depreciación</v>
          </cell>
        </row>
        <row r="1315">
          <cell r="C1315">
            <v>0</v>
          </cell>
          <cell r="D1315">
            <v>0</v>
          </cell>
          <cell r="E1315" t="str">
            <v>Utilidades retenidas</v>
          </cell>
          <cell r="F1315" t="str">
            <v>Depreciación</v>
          </cell>
        </row>
        <row r="1316">
          <cell r="C1316">
            <v>2.0699999999999998</v>
          </cell>
          <cell r="D1316">
            <v>581.22</v>
          </cell>
          <cell r="E1316" t="str">
            <v>Utilidades retenidas</v>
          </cell>
          <cell r="F1316" t="str">
            <v>Depreciación</v>
          </cell>
        </row>
        <row r="1317">
          <cell r="C1317">
            <v>1455603.25</v>
          </cell>
          <cell r="D1317">
            <v>1450895.03</v>
          </cell>
          <cell r="E1317" t="str">
            <v/>
          </cell>
        </row>
        <row r="1318">
          <cell r="C1318">
            <v>0</v>
          </cell>
          <cell r="D1318">
            <v>0</v>
          </cell>
          <cell r="E1318" t="str">
            <v/>
          </cell>
        </row>
        <row r="1319">
          <cell r="C1319">
            <v>0</v>
          </cell>
          <cell r="D1319">
            <v>0</v>
          </cell>
          <cell r="E1319" t="str">
            <v/>
          </cell>
        </row>
        <row r="1320">
          <cell r="C1320">
            <v>0</v>
          </cell>
          <cell r="D1320">
            <v>0</v>
          </cell>
          <cell r="E1320" t="str">
            <v/>
          </cell>
        </row>
        <row r="1321">
          <cell r="C1321">
            <v>0</v>
          </cell>
          <cell r="D1321">
            <v>0</v>
          </cell>
          <cell r="E1321" t="str">
            <v/>
          </cell>
        </row>
        <row r="1322">
          <cell r="C1322">
            <v>0</v>
          </cell>
          <cell r="D1322">
            <v>0</v>
          </cell>
          <cell r="E1322" t="str">
            <v/>
          </cell>
        </row>
        <row r="1323">
          <cell r="C1323">
            <v>1455603.25</v>
          </cell>
          <cell r="D1323">
            <v>1450895.03</v>
          </cell>
          <cell r="E1323" t="str">
            <v/>
          </cell>
        </row>
        <row r="1324">
          <cell r="C1324">
            <v>164125.76000000001</v>
          </cell>
          <cell r="D1324">
            <v>157205.62</v>
          </cell>
          <cell r="E1324" t="str">
            <v>Utilidades retenidas</v>
          </cell>
          <cell r="F1324" t="str">
            <v>Depreciación</v>
          </cell>
        </row>
        <row r="1325">
          <cell r="C1325">
            <v>96760.69</v>
          </cell>
          <cell r="D1325">
            <v>100722.56</v>
          </cell>
          <cell r="E1325" t="str">
            <v>Utilidades retenidas</v>
          </cell>
          <cell r="F1325" t="str">
            <v>Depreciación</v>
          </cell>
        </row>
        <row r="1326">
          <cell r="C1326">
            <v>197736.74</v>
          </cell>
          <cell r="D1326">
            <v>140137.60000000001</v>
          </cell>
          <cell r="E1326" t="str">
            <v>Utilidades retenidas</v>
          </cell>
          <cell r="F1326" t="str">
            <v>Depreciación</v>
          </cell>
        </row>
        <row r="1327">
          <cell r="C1327">
            <v>0</v>
          </cell>
          <cell r="D1327">
            <v>0</v>
          </cell>
          <cell r="E1327" t="str">
            <v>Utilidades retenidas</v>
          </cell>
          <cell r="F1327" t="str">
            <v>Depreciación</v>
          </cell>
        </row>
        <row r="1328">
          <cell r="C1328">
            <v>98159.69</v>
          </cell>
          <cell r="D1328">
            <v>113869.87</v>
          </cell>
          <cell r="E1328" t="str">
            <v>Utilidades retenidas</v>
          </cell>
          <cell r="F1328" t="str">
            <v>Depreciación</v>
          </cell>
        </row>
        <row r="1329">
          <cell r="C1329">
            <v>1748.88</v>
          </cell>
          <cell r="D1329">
            <v>1748.88</v>
          </cell>
          <cell r="E1329" t="str">
            <v>Utilidades retenidas</v>
          </cell>
          <cell r="F1329" t="str">
            <v>Depreciación</v>
          </cell>
        </row>
        <row r="1330">
          <cell r="C1330">
            <v>172.8</v>
          </cell>
          <cell r="D1330">
            <v>172.8</v>
          </cell>
          <cell r="E1330" t="str">
            <v>Utilidades retenidas</v>
          </cell>
          <cell r="F1330" t="str">
            <v>Depreciación</v>
          </cell>
        </row>
        <row r="1331">
          <cell r="C1331">
            <v>220464.2</v>
          </cell>
          <cell r="D1331">
            <v>222853.63</v>
          </cell>
          <cell r="E1331" t="str">
            <v>Utilidades retenidas</v>
          </cell>
          <cell r="F1331" t="str">
            <v>Depreciación</v>
          </cell>
        </row>
        <row r="1332">
          <cell r="C1332">
            <v>372711.58</v>
          </cell>
          <cell r="D1332">
            <v>362719.64</v>
          </cell>
          <cell r="E1332" t="str">
            <v>Utilidades retenidas</v>
          </cell>
          <cell r="F1332" t="str">
            <v>Depreciación</v>
          </cell>
        </row>
        <row r="1333">
          <cell r="C1333">
            <v>303722.90999999997</v>
          </cell>
          <cell r="D1333">
            <v>351464.43</v>
          </cell>
          <cell r="E1333" t="str">
            <v>Utilidades retenidas</v>
          </cell>
          <cell r="F1333" t="str">
            <v>Depreciación</v>
          </cell>
        </row>
        <row r="1334">
          <cell r="C1334">
            <v>0</v>
          </cell>
          <cell r="D1334">
            <v>0</v>
          </cell>
          <cell r="E1334" t="str">
            <v/>
          </cell>
        </row>
        <row r="1335">
          <cell r="C1335">
            <v>0</v>
          </cell>
          <cell r="D1335">
            <v>0</v>
          </cell>
          <cell r="E1335" t="str">
            <v/>
          </cell>
        </row>
        <row r="1336">
          <cell r="C1336">
            <v>0</v>
          </cell>
          <cell r="D1336">
            <v>0</v>
          </cell>
          <cell r="E1336" t="str">
            <v/>
          </cell>
        </row>
        <row r="1337">
          <cell r="C1337">
            <v>0</v>
          </cell>
          <cell r="D1337">
            <v>0</v>
          </cell>
          <cell r="E1337" t="str">
            <v/>
          </cell>
        </row>
        <row r="1338">
          <cell r="C1338">
            <v>0</v>
          </cell>
          <cell r="D1338">
            <v>0</v>
          </cell>
          <cell r="E1338" t="str">
            <v/>
          </cell>
        </row>
        <row r="1339">
          <cell r="C1339">
            <v>0</v>
          </cell>
          <cell r="D1339">
            <v>0</v>
          </cell>
          <cell r="E1339" t="str">
            <v/>
          </cell>
        </row>
        <row r="1340">
          <cell r="C1340">
            <v>0</v>
          </cell>
          <cell r="D1340">
            <v>0</v>
          </cell>
          <cell r="E1340" t="str">
            <v/>
          </cell>
        </row>
        <row r="1341">
          <cell r="C1341">
            <v>0</v>
          </cell>
          <cell r="D1341">
            <v>0</v>
          </cell>
          <cell r="E1341" t="str">
            <v/>
          </cell>
        </row>
        <row r="1342">
          <cell r="C1342">
            <v>0</v>
          </cell>
          <cell r="D1342">
            <v>0</v>
          </cell>
          <cell r="E1342" t="str">
            <v/>
          </cell>
        </row>
        <row r="1343">
          <cell r="C1343">
            <v>0</v>
          </cell>
          <cell r="D1343">
            <v>0</v>
          </cell>
          <cell r="E1343" t="str">
            <v/>
          </cell>
        </row>
        <row r="1344">
          <cell r="C1344">
            <v>0</v>
          </cell>
          <cell r="D1344">
            <v>0</v>
          </cell>
          <cell r="E1344" t="str">
            <v/>
          </cell>
        </row>
        <row r="1345">
          <cell r="C1345">
            <v>0</v>
          </cell>
          <cell r="D1345">
            <v>0</v>
          </cell>
          <cell r="E1345" t="str">
            <v/>
          </cell>
        </row>
        <row r="1346">
          <cell r="C1346">
            <v>0</v>
          </cell>
          <cell r="D1346">
            <v>0</v>
          </cell>
          <cell r="E1346" t="str">
            <v/>
          </cell>
        </row>
        <row r="1347">
          <cell r="C1347">
            <v>0</v>
          </cell>
          <cell r="D1347">
            <v>0</v>
          </cell>
          <cell r="E1347" t="str">
            <v/>
          </cell>
        </row>
        <row r="1348">
          <cell r="C1348">
            <v>0</v>
          </cell>
          <cell r="D1348">
            <v>0</v>
          </cell>
          <cell r="E1348" t="str">
            <v/>
          </cell>
        </row>
        <row r="1349">
          <cell r="C1349">
            <v>528921.43999999994</v>
          </cell>
          <cell r="D1349">
            <v>0</v>
          </cell>
          <cell r="E1349" t="str">
            <v/>
          </cell>
        </row>
        <row r="1350">
          <cell r="C1350">
            <v>0</v>
          </cell>
          <cell r="D1350">
            <v>0</v>
          </cell>
          <cell r="E1350" t="str">
            <v>Utilidades retenidas</v>
          </cell>
          <cell r="F1350" t="str">
            <v>Depreciación</v>
          </cell>
        </row>
        <row r="1351">
          <cell r="C1351">
            <v>0</v>
          </cell>
          <cell r="D1351">
            <v>0</v>
          </cell>
          <cell r="E1351" t="str">
            <v>Utilidades retenidas</v>
          </cell>
          <cell r="F1351" t="str">
            <v>Depreciación</v>
          </cell>
        </row>
        <row r="1352">
          <cell r="C1352">
            <v>0</v>
          </cell>
          <cell r="D1352">
            <v>0</v>
          </cell>
          <cell r="E1352" t="str">
            <v>Utilidades retenidas</v>
          </cell>
          <cell r="F1352" t="str">
            <v>Depreciación</v>
          </cell>
        </row>
        <row r="1353">
          <cell r="C1353">
            <v>0</v>
          </cell>
          <cell r="D1353">
            <v>0</v>
          </cell>
          <cell r="E1353" t="str">
            <v>Utilidades retenidas</v>
          </cell>
          <cell r="F1353" t="str">
            <v>Depreciación</v>
          </cell>
        </row>
        <row r="1354">
          <cell r="C1354">
            <v>0</v>
          </cell>
          <cell r="D1354">
            <v>0</v>
          </cell>
          <cell r="E1354" t="str">
            <v>Utilidades retenidas</v>
          </cell>
          <cell r="F1354" t="str">
            <v>Depreciación</v>
          </cell>
        </row>
        <row r="1355">
          <cell r="C1355">
            <v>528921.43999999994</v>
          </cell>
          <cell r="D1355">
            <v>0</v>
          </cell>
        </row>
        <row r="1356">
          <cell r="C1356">
            <v>44305.17</v>
          </cell>
          <cell r="D1356">
            <v>0</v>
          </cell>
          <cell r="E1356" t="str">
            <v>Utilidades retenidas</v>
          </cell>
          <cell r="F1356" t="str">
            <v>Depreciación</v>
          </cell>
        </row>
        <row r="1357">
          <cell r="C1357">
            <v>60389.13</v>
          </cell>
          <cell r="D1357">
            <v>0</v>
          </cell>
          <cell r="E1357" t="str">
            <v>Utilidades retenidas</v>
          </cell>
          <cell r="F1357" t="str">
            <v>Depreciación</v>
          </cell>
        </row>
        <row r="1358">
          <cell r="C1358">
            <v>131349.20000000001</v>
          </cell>
          <cell r="D1358">
            <v>0</v>
          </cell>
          <cell r="E1358" t="str">
            <v>Utilidades retenidas</v>
          </cell>
          <cell r="F1358" t="str">
            <v>Depreciación</v>
          </cell>
        </row>
        <row r="1359">
          <cell r="C1359">
            <v>173256.25</v>
          </cell>
          <cell r="D1359">
            <v>0</v>
          </cell>
          <cell r="E1359" t="str">
            <v>Utilidades retenidas</v>
          </cell>
          <cell r="F1359" t="str">
            <v>Depreciación</v>
          </cell>
        </row>
        <row r="1360">
          <cell r="C1360">
            <v>0</v>
          </cell>
          <cell r="D1360">
            <v>0</v>
          </cell>
          <cell r="E1360" t="str">
            <v>Utilidades retenidas</v>
          </cell>
          <cell r="F1360" t="str">
            <v>Depreciación</v>
          </cell>
        </row>
        <row r="1361">
          <cell r="C1361">
            <v>0</v>
          </cell>
          <cell r="D1361">
            <v>0</v>
          </cell>
          <cell r="E1361" t="str">
            <v>Utilidades retenidas</v>
          </cell>
          <cell r="F1361" t="str">
            <v>Depreciación</v>
          </cell>
        </row>
        <row r="1362">
          <cell r="C1362">
            <v>32001.78</v>
          </cell>
          <cell r="D1362">
            <v>0</v>
          </cell>
          <cell r="E1362" t="str">
            <v>Utilidades retenidas</v>
          </cell>
          <cell r="F1362" t="str">
            <v>Depreciación</v>
          </cell>
        </row>
        <row r="1363">
          <cell r="C1363">
            <v>0</v>
          </cell>
          <cell r="D1363">
            <v>0</v>
          </cell>
          <cell r="E1363" t="str">
            <v>Utilidades retenidas</v>
          </cell>
          <cell r="F1363" t="str">
            <v>Depreciación</v>
          </cell>
        </row>
        <row r="1364">
          <cell r="C1364">
            <v>20.61</v>
          </cell>
          <cell r="D1364">
            <v>0</v>
          </cell>
          <cell r="E1364" t="str">
            <v>Utilidades retenidas</v>
          </cell>
          <cell r="F1364" t="str">
            <v>Depreciación</v>
          </cell>
        </row>
        <row r="1365">
          <cell r="C1365">
            <v>0</v>
          </cell>
          <cell r="D1365">
            <v>0</v>
          </cell>
          <cell r="E1365" t="str">
            <v>Utilidades retenidas</v>
          </cell>
          <cell r="F1365" t="str">
            <v>Depreciación</v>
          </cell>
        </row>
        <row r="1366">
          <cell r="C1366">
            <v>4.8600000000000003</v>
          </cell>
          <cell r="D1366">
            <v>0</v>
          </cell>
          <cell r="E1366" t="str">
            <v>Utilidades retenidas</v>
          </cell>
          <cell r="F1366" t="str">
            <v>Depreciación</v>
          </cell>
        </row>
        <row r="1367">
          <cell r="C1367">
            <v>4642.21</v>
          </cell>
          <cell r="D1367">
            <v>0</v>
          </cell>
          <cell r="E1367" t="str">
            <v>Utilidades retenidas</v>
          </cell>
          <cell r="F1367" t="str">
            <v>Depreciación</v>
          </cell>
        </row>
        <row r="1368">
          <cell r="C1368">
            <v>17899.48</v>
          </cell>
          <cell r="D1368">
            <v>0</v>
          </cell>
          <cell r="E1368" t="str">
            <v>Utilidades retenidas</v>
          </cell>
          <cell r="F1368" t="str">
            <v>Depreciación</v>
          </cell>
        </row>
        <row r="1369">
          <cell r="C1369">
            <v>34913.870000000003</v>
          </cell>
          <cell r="D1369">
            <v>0</v>
          </cell>
          <cell r="E1369" t="str">
            <v>Utilidades retenidas</v>
          </cell>
          <cell r="F1369" t="str">
            <v>Depreciación</v>
          </cell>
        </row>
        <row r="1370">
          <cell r="C1370">
            <v>2254.69</v>
          </cell>
          <cell r="D1370">
            <v>0</v>
          </cell>
          <cell r="E1370" t="str">
            <v>Utilidades retenidas</v>
          </cell>
          <cell r="F1370" t="str">
            <v>Depreciación</v>
          </cell>
        </row>
        <row r="1371">
          <cell r="C1371">
            <v>27884.19</v>
          </cell>
          <cell r="D1371">
            <v>0</v>
          </cell>
          <cell r="E1371" t="str">
            <v>Utilidades retenidas</v>
          </cell>
          <cell r="F1371" t="str">
            <v>Depreciación</v>
          </cell>
        </row>
        <row r="1372">
          <cell r="C1372">
            <v>0</v>
          </cell>
          <cell r="D1372">
            <v>0</v>
          </cell>
          <cell r="E1372" t="str">
            <v>Utilidades retenidas</v>
          </cell>
          <cell r="F1372" t="str">
            <v>Depreciación</v>
          </cell>
        </row>
        <row r="1373">
          <cell r="C1373">
            <v>1161339.93</v>
          </cell>
          <cell r="D1373">
            <v>0</v>
          </cell>
          <cell r="E1373" t="str">
            <v/>
          </cell>
        </row>
        <row r="1374">
          <cell r="C1374">
            <v>0</v>
          </cell>
          <cell r="D1374">
            <v>0</v>
          </cell>
          <cell r="E1374" t="str">
            <v/>
          </cell>
        </row>
        <row r="1375">
          <cell r="C1375">
            <v>0</v>
          </cell>
          <cell r="D1375">
            <v>0</v>
          </cell>
          <cell r="E1375" t="str">
            <v/>
          </cell>
        </row>
        <row r="1376">
          <cell r="C1376">
            <v>0</v>
          </cell>
          <cell r="D1376">
            <v>0</v>
          </cell>
          <cell r="E1376" t="str">
            <v/>
          </cell>
        </row>
        <row r="1377">
          <cell r="C1377">
            <v>0</v>
          </cell>
          <cell r="D1377">
            <v>0</v>
          </cell>
          <cell r="E1377" t="str">
            <v/>
          </cell>
        </row>
        <row r="1378">
          <cell r="C1378">
            <v>0</v>
          </cell>
          <cell r="D1378">
            <v>0</v>
          </cell>
          <cell r="E1378" t="str">
            <v/>
          </cell>
        </row>
        <row r="1379">
          <cell r="C1379">
            <v>1161339.93</v>
          </cell>
          <cell r="D1379">
            <v>0</v>
          </cell>
          <cell r="E1379" t="str">
            <v/>
          </cell>
        </row>
        <row r="1380">
          <cell r="C1380">
            <v>167979.79</v>
          </cell>
          <cell r="D1380">
            <v>0</v>
          </cell>
          <cell r="E1380" t="str">
            <v>Utilidades retenidas</v>
          </cell>
          <cell r="F1380" t="str">
            <v>Depreciación</v>
          </cell>
        </row>
        <row r="1381">
          <cell r="C1381">
            <v>50732.88</v>
          </cell>
          <cell r="D1381">
            <v>0</v>
          </cell>
          <cell r="E1381" t="str">
            <v>Utilidades retenidas</v>
          </cell>
          <cell r="F1381" t="str">
            <v>Depreciación</v>
          </cell>
        </row>
        <row r="1382">
          <cell r="C1382">
            <v>241022.69</v>
          </cell>
          <cell r="D1382">
            <v>0</v>
          </cell>
          <cell r="E1382" t="str">
            <v>Utilidades retenidas</v>
          </cell>
          <cell r="F1382" t="str">
            <v>Depreciación</v>
          </cell>
        </row>
        <row r="1383">
          <cell r="C1383">
            <v>1015.24</v>
          </cell>
          <cell r="D1383">
            <v>0</v>
          </cell>
          <cell r="E1383" t="str">
            <v>Utilidades retenidas</v>
          </cell>
          <cell r="F1383" t="str">
            <v>Depreciación</v>
          </cell>
        </row>
        <row r="1384">
          <cell r="C1384">
            <v>65585.3</v>
          </cell>
          <cell r="D1384">
            <v>0</v>
          </cell>
          <cell r="E1384" t="str">
            <v>Utilidades retenidas</v>
          </cell>
          <cell r="F1384" t="str">
            <v>Depreciación</v>
          </cell>
        </row>
        <row r="1385">
          <cell r="C1385">
            <v>5736.67</v>
          </cell>
          <cell r="D1385">
            <v>0</v>
          </cell>
          <cell r="E1385" t="str">
            <v>Utilidades retenidas</v>
          </cell>
          <cell r="F1385" t="str">
            <v>Depreciación</v>
          </cell>
        </row>
        <row r="1386">
          <cell r="C1386">
            <v>7317.44</v>
          </cell>
          <cell r="D1386">
            <v>0</v>
          </cell>
          <cell r="E1386" t="str">
            <v>Utilidades retenidas</v>
          </cell>
          <cell r="F1386" t="str">
            <v>Depreciación</v>
          </cell>
        </row>
        <row r="1387">
          <cell r="C1387">
            <v>232660.92</v>
          </cell>
          <cell r="D1387">
            <v>0</v>
          </cell>
          <cell r="E1387" t="str">
            <v>Utilidades retenidas</v>
          </cell>
          <cell r="F1387" t="str">
            <v>Depreciación</v>
          </cell>
        </row>
        <row r="1388">
          <cell r="C1388">
            <v>142416.69</v>
          </cell>
          <cell r="D1388">
            <v>0</v>
          </cell>
          <cell r="E1388" t="str">
            <v>Utilidades retenidas</v>
          </cell>
          <cell r="F1388" t="str">
            <v>Depreciación</v>
          </cell>
        </row>
        <row r="1389">
          <cell r="C1389">
            <v>246872.31</v>
          </cell>
          <cell r="D1389">
            <v>0</v>
          </cell>
          <cell r="E1389" t="str">
            <v>Utilidades retenidas</v>
          </cell>
          <cell r="F1389" t="str">
            <v>Depreciación</v>
          </cell>
        </row>
        <row r="1390">
          <cell r="C1390">
            <v>0</v>
          </cell>
          <cell r="D1390">
            <v>0</v>
          </cell>
          <cell r="E1390" t="str">
            <v/>
          </cell>
        </row>
        <row r="1391">
          <cell r="C1391">
            <v>0</v>
          </cell>
          <cell r="D1391">
            <v>0</v>
          </cell>
          <cell r="E1391" t="str">
            <v/>
          </cell>
        </row>
        <row r="1392">
          <cell r="C1392">
            <v>0</v>
          </cell>
          <cell r="D1392">
            <v>0</v>
          </cell>
          <cell r="E1392" t="str">
            <v/>
          </cell>
        </row>
        <row r="1393">
          <cell r="C1393">
            <v>0</v>
          </cell>
          <cell r="D1393">
            <v>0</v>
          </cell>
          <cell r="E1393" t="str">
            <v/>
          </cell>
        </row>
        <row r="1394">
          <cell r="C1394">
            <v>0</v>
          </cell>
          <cell r="D1394">
            <v>0</v>
          </cell>
          <cell r="E1394" t="str">
            <v/>
          </cell>
        </row>
        <row r="1395">
          <cell r="C1395">
            <v>0</v>
          </cell>
          <cell r="D1395">
            <v>0</v>
          </cell>
          <cell r="E1395" t="str">
            <v/>
          </cell>
        </row>
        <row r="1396">
          <cell r="C1396">
            <v>0</v>
          </cell>
          <cell r="D1396">
            <v>0</v>
          </cell>
          <cell r="E1396" t="str">
            <v/>
          </cell>
        </row>
        <row r="1397">
          <cell r="C1397">
            <v>0</v>
          </cell>
          <cell r="D1397">
            <v>0</v>
          </cell>
          <cell r="E1397" t="str">
            <v/>
          </cell>
        </row>
        <row r="1398">
          <cell r="C1398">
            <v>0</v>
          </cell>
          <cell r="D1398">
            <v>0</v>
          </cell>
          <cell r="E1398" t="str">
            <v/>
          </cell>
        </row>
        <row r="1399">
          <cell r="C1399">
            <v>0</v>
          </cell>
          <cell r="D1399">
            <v>0</v>
          </cell>
          <cell r="E1399" t="str">
            <v/>
          </cell>
        </row>
        <row r="1400">
          <cell r="C1400">
            <v>0</v>
          </cell>
          <cell r="D1400">
            <v>0</v>
          </cell>
          <cell r="E1400" t="str">
            <v/>
          </cell>
        </row>
        <row r="1401">
          <cell r="C1401">
            <v>0</v>
          </cell>
          <cell r="D1401">
            <v>0</v>
          </cell>
          <cell r="E1401" t="str">
            <v/>
          </cell>
        </row>
        <row r="1402">
          <cell r="C1402">
            <v>0</v>
          </cell>
          <cell r="D1402">
            <v>0</v>
          </cell>
          <cell r="E1402" t="str">
            <v/>
          </cell>
        </row>
        <row r="1403">
          <cell r="C1403">
            <v>0</v>
          </cell>
          <cell r="D1403">
            <v>0</v>
          </cell>
          <cell r="E1403" t="str">
            <v/>
          </cell>
        </row>
        <row r="1404">
          <cell r="C1404">
            <v>407642.16</v>
          </cell>
          <cell r="D1404">
            <v>409550.58</v>
          </cell>
          <cell r="E1404" t="str">
            <v/>
          </cell>
        </row>
        <row r="1405">
          <cell r="C1405">
            <v>0</v>
          </cell>
          <cell r="D1405">
            <v>0</v>
          </cell>
          <cell r="E1405" t="str">
            <v/>
          </cell>
        </row>
        <row r="1406">
          <cell r="C1406">
            <v>0</v>
          </cell>
          <cell r="D1406">
            <v>0</v>
          </cell>
          <cell r="E1406" t="str">
            <v/>
          </cell>
        </row>
        <row r="1407">
          <cell r="C1407">
            <v>0</v>
          </cell>
          <cell r="D1407">
            <v>0</v>
          </cell>
          <cell r="E1407" t="str">
            <v/>
          </cell>
        </row>
        <row r="1408">
          <cell r="C1408">
            <v>0</v>
          </cell>
          <cell r="D1408">
            <v>0</v>
          </cell>
          <cell r="E1408" t="str">
            <v/>
          </cell>
        </row>
        <row r="1409">
          <cell r="C1409">
            <v>0</v>
          </cell>
          <cell r="D1409">
            <v>0</v>
          </cell>
          <cell r="E1409" t="str">
            <v/>
          </cell>
        </row>
        <row r="1410">
          <cell r="C1410">
            <v>407642.16</v>
          </cell>
          <cell r="D1410">
            <v>409550.58</v>
          </cell>
          <cell r="E1410" t="str">
            <v/>
          </cell>
        </row>
        <row r="1411">
          <cell r="C1411">
            <v>0</v>
          </cell>
          <cell r="D1411">
            <v>0</v>
          </cell>
          <cell r="E1411" t="str">
            <v>Utilidades retenidas</v>
          </cell>
          <cell r="F1411" t="str">
            <v>Amortización de activos por derecho de uso</v>
          </cell>
        </row>
        <row r="1412">
          <cell r="C1412">
            <v>407642.16</v>
          </cell>
          <cell r="D1412">
            <v>409550.58</v>
          </cell>
          <cell r="E1412" t="str">
            <v>Utilidades retenidas</v>
          </cell>
          <cell r="F1412" t="str">
            <v>Amortización de activos por derecho de uso</v>
          </cell>
        </row>
        <row r="1413">
          <cell r="C1413">
            <v>0</v>
          </cell>
          <cell r="D1413">
            <v>0</v>
          </cell>
          <cell r="E1413" t="str">
            <v>Utilidades retenidas</v>
          </cell>
          <cell r="F1413" t="str">
            <v>Amortización de activos por derecho de uso</v>
          </cell>
        </row>
        <row r="1414">
          <cell r="C1414">
            <v>0</v>
          </cell>
          <cell r="D1414">
            <v>0</v>
          </cell>
          <cell r="E1414" t="str">
            <v>Utilidades retenidas</v>
          </cell>
          <cell r="F1414" t="str">
            <v>Amortización de activos por derecho de uso</v>
          </cell>
        </row>
        <row r="1415">
          <cell r="C1415">
            <v>0</v>
          </cell>
          <cell r="D1415">
            <v>0</v>
          </cell>
          <cell r="E1415" t="str">
            <v>Utilidades retenidas</v>
          </cell>
          <cell r="F1415" t="str">
            <v>Amortización de activos por derecho de uso</v>
          </cell>
        </row>
        <row r="1416">
          <cell r="C1416">
            <v>0</v>
          </cell>
          <cell r="D1416">
            <v>0</v>
          </cell>
          <cell r="E1416" t="str">
            <v>Utilidades retenidas</v>
          </cell>
          <cell r="F1416" t="str">
            <v>Amortización de activos por derecho de uso</v>
          </cell>
        </row>
        <row r="1417">
          <cell r="C1417">
            <v>0</v>
          </cell>
          <cell r="D1417">
            <v>0</v>
          </cell>
          <cell r="E1417" t="str">
            <v>Utilidades retenidas</v>
          </cell>
          <cell r="F1417" t="str">
            <v>Amortización de activos por derecho de uso</v>
          </cell>
        </row>
        <row r="1418">
          <cell r="C1418">
            <v>0</v>
          </cell>
          <cell r="D1418">
            <v>0</v>
          </cell>
          <cell r="E1418" t="str">
            <v>Utilidades retenidas</v>
          </cell>
          <cell r="F1418" t="str">
            <v>Amortización de activos por derecho de uso</v>
          </cell>
        </row>
        <row r="1419">
          <cell r="C1419">
            <v>0</v>
          </cell>
          <cell r="D1419">
            <v>0</v>
          </cell>
          <cell r="E1419" t="str">
            <v>Utilidades retenidas</v>
          </cell>
          <cell r="F1419" t="str">
            <v>Amortización de activos por derecho de uso</v>
          </cell>
        </row>
        <row r="1420">
          <cell r="C1420">
            <v>0</v>
          </cell>
          <cell r="D1420">
            <v>0</v>
          </cell>
          <cell r="E1420" t="str">
            <v>Utilidades retenidas</v>
          </cell>
          <cell r="F1420" t="str">
            <v>Amortización de activos por derecho de uso</v>
          </cell>
        </row>
        <row r="1421">
          <cell r="C1421">
            <v>0</v>
          </cell>
          <cell r="D1421">
            <v>0</v>
          </cell>
          <cell r="E1421" t="str">
            <v>Utilidades retenidas</v>
          </cell>
          <cell r="F1421" t="str">
            <v>Amortización de activos por derecho de uso</v>
          </cell>
        </row>
        <row r="1422">
          <cell r="C1422">
            <v>0</v>
          </cell>
          <cell r="D1422">
            <v>0</v>
          </cell>
          <cell r="E1422" t="str">
            <v>Utilidades retenidas</v>
          </cell>
          <cell r="F1422" t="str">
            <v>Amortización de activos por derecho de uso</v>
          </cell>
        </row>
        <row r="1423">
          <cell r="C1423">
            <v>0</v>
          </cell>
          <cell r="D1423">
            <v>0</v>
          </cell>
          <cell r="E1423" t="str">
            <v>Utilidades retenidas</v>
          </cell>
          <cell r="F1423" t="str">
            <v>Amortización de activos por derecho de uso</v>
          </cell>
        </row>
        <row r="1424">
          <cell r="C1424">
            <v>0</v>
          </cell>
          <cell r="D1424">
            <v>0</v>
          </cell>
          <cell r="E1424" t="str">
            <v>Utilidades retenidas</v>
          </cell>
          <cell r="F1424" t="str">
            <v>Amortización de activos por derecho de uso</v>
          </cell>
        </row>
        <row r="1425">
          <cell r="C1425">
            <v>0</v>
          </cell>
          <cell r="D1425">
            <v>0</v>
          </cell>
          <cell r="E1425" t="str">
            <v>Utilidades retenidas</v>
          </cell>
          <cell r="F1425" t="str">
            <v>Amortización de activos por derecho de uso</v>
          </cell>
        </row>
        <row r="1426">
          <cell r="C1426">
            <v>0</v>
          </cell>
          <cell r="D1426">
            <v>0</v>
          </cell>
          <cell r="E1426" t="str">
            <v>Utilidades retenidas</v>
          </cell>
          <cell r="F1426" t="str">
            <v>Amortización de activos por derecho de uso</v>
          </cell>
        </row>
        <row r="1427">
          <cell r="C1427">
            <v>0</v>
          </cell>
          <cell r="D1427">
            <v>0</v>
          </cell>
          <cell r="E1427" t="str">
            <v>Utilidades retenidas</v>
          </cell>
          <cell r="F1427" t="str">
            <v>Amortización de activos por derecho de uso</v>
          </cell>
        </row>
        <row r="1428">
          <cell r="C1428">
            <v>291947.51</v>
          </cell>
          <cell r="D1428">
            <v>309729.37</v>
          </cell>
          <cell r="E1428" t="str">
            <v/>
          </cell>
        </row>
        <row r="1429">
          <cell r="C1429">
            <v>0</v>
          </cell>
          <cell r="D1429">
            <v>0</v>
          </cell>
          <cell r="E1429" t="str">
            <v>Utilidades retenidas</v>
          </cell>
          <cell r="F1429" t="str">
            <v>Amortización de activos por derecho de uso</v>
          </cell>
        </row>
        <row r="1430">
          <cell r="C1430">
            <v>0</v>
          </cell>
          <cell r="D1430">
            <v>0</v>
          </cell>
          <cell r="E1430" t="str">
            <v>Utilidades retenidas</v>
          </cell>
          <cell r="F1430" t="str">
            <v>Amortización de activos por derecho de uso</v>
          </cell>
        </row>
        <row r="1431">
          <cell r="C1431">
            <v>0</v>
          </cell>
          <cell r="D1431">
            <v>0</v>
          </cell>
          <cell r="E1431" t="str">
            <v>Utilidades retenidas</v>
          </cell>
          <cell r="F1431" t="str">
            <v>Amortización de activos por derecho de uso</v>
          </cell>
        </row>
        <row r="1432">
          <cell r="C1432">
            <v>0</v>
          </cell>
          <cell r="D1432">
            <v>0</v>
          </cell>
          <cell r="E1432" t="str">
            <v>Utilidades retenidas</v>
          </cell>
          <cell r="F1432" t="str">
            <v>Amortización de activos por derecho de uso</v>
          </cell>
        </row>
        <row r="1433">
          <cell r="C1433">
            <v>0</v>
          </cell>
          <cell r="D1433">
            <v>0</v>
          </cell>
          <cell r="E1433" t="str">
            <v>Utilidades retenidas</v>
          </cell>
          <cell r="F1433" t="str">
            <v>Amortización de activos por derecho de uso</v>
          </cell>
        </row>
        <row r="1434">
          <cell r="C1434">
            <v>291947.51</v>
          </cell>
          <cell r="D1434">
            <v>309729.37</v>
          </cell>
          <cell r="E1434" t="str">
            <v/>
          </cell>
        </row>
        <row r="1435">
          <cell r="C1435">
            <v>175578.82</v>
          </cell>
          <cell r="D1435">
            <v>193573.57</v>
          </cell>
          <cell r="E1435" t="str">
            <v>Utilidades retenidas</v>
          </cell>
          <cell r="F1435" t="str">
            <v>Amortización de activos por derecho de uso</v>
          </cell>
        </row>
        <row r="1436">
          <cell r="C1436">
            <v>20485.53</v>
          </cell>
          <cell r="D1436">
            <v>19788.3</v>
          </cell>
          <cell r="E1436" t="str">
            <v>Utilidades retenidas</v>
          </cell>
          <cell r="F1436" t="str">
            <v>Amortización de activos por derecho de uso</v>
          </cell>
        </row>
        <row r="1437">
          <cell r="C1437">
            <v>0</v>
          </cell>
          <cell r="D1437">
            <v>0</v>
          </cell>
          <cell r="E1437" t="str">
            <v>Utilidades retenidas</v>
          </cell>
          <cell r="F1437" t="str">
            <v>Amortización de activos por derecho de uso</v>
          </cell>
        </row>
        <row r="1438">
          <cell r="C1438">
            <v>0</v>
          </cell>
          <cell r="D1438">
            <v>0</v>
          </cell>
          <cell r="E1438" t="str">
            <v>Utilidades retenidas</v>
          </cell>
          <cell r="F1438" t="str">
            <v>Amortización de activos por derecho de uso</v>
          </cell>
        </row>
        <row r="1439">
          <cell r="C1439">
            <v>0</v>
          </cell>
          <cell r="D1439">
            <v>0</v>
          </cell>
          <cell r="E1439" t="str">
            <v>Utilidades retenidas</v>
          </cell>
          <cell r="F1439" t="str">
            <v>Amortización de activos por derecho de uso</v>
          </cell>
        </row>
        <row r="1440">
          <cell r="C1440">
            <v>0</v>
          </cell>
          <cell r="D1440">
            <v>0</v>
          </cell>
          <cell r="E1440" t="str">
            <v>Utilidades retenidas</v>
          </cell>
          <cell r="F1440" t="str">
            <v>Amortización de activos por derecho de uso</v>
          </cell>
        </row>
        <row r="1441">
          <cell r="C1441">
            <v>0</v>
          </cell>
          <cell r="D1441">
            <v>0</v>
          </cell>
          <cell r="E1441" t="str">
            <v>Utilidades retenidas</v>
          </cell>
          <cell r="F1441" t="str">
            <v>Amortización de activos por derecho de uso</v>
          </cell>
        </row>
        <row r="1442">
          <cell r="C1442">
            <v>95883.16</v>
          </cell>
          <cell r="D1442">
            <v>96367.5</v>
          </cell>
          <cell r="E1442" t="str">
            <v>Utilidades retenidas</v>
          </cell>
          <cell r="F1442" t="str">
            <v>Amortización de activos por derecho de uso</v>
          </cell>
        </row>
        <row r="1443">
          <cell r="C1443">
            <v>0</v>
          </cell>
          <cell r="D1443">
            <v>0</v>
          </cell>
          <cell r="E1443" t="str">
            <v>Utilidades retenidas</v>
          </cell>
          <cell r="F1443" t="str">
            <v>Amortización de activos por derecho de uso</v>
          </cell>
        </row>
        <row r="1444">
          <cell r="C1444">
            <v>0</v>
          </cell>
          <cell r="D1444">
            <v>0</v>
          </cell>
          <cell r="E1444" t="str">
            <v>Utilidades retenidas</v>
          </cell>
          <cell r="F1444" t="str">
            <v>Amortización de activos por derecho de uso</v>
          </cell>
        </row>
        <row r="1445">
          <cell r="C1445">
            <v>1092573</v>
          </cell>
          <cell r="D1445">
            <v>1075996.72</v>
          </cell>
          <cell r="E1445" t="str">
            <v/>
          </cell>
        </row>
        <row r="1446">
          <cell r="C1446">
            <v>1092573</v>
          </cell>
          <cell r="D1446">
            <v>1075996.72</v>
          </cell>
        </row>
        <row r="1447">
          <cell r="C1447">
            <v>0</v>
          </cell>
          <cell r="D1447">
            <v>0</v>
          </cell>
          <cell r="E1447" t="str">
            <v/>
          </cell>
        </row>
        <row r="1448">
          <cell r="C1448">
            <v>308681.71000000002</v>
          </cell>
          <cell r="D1448">
            <v>313804.83</v>
          </cell>
          <cell r="E1448" t="str">
            <v>Utilidades retenidas</v>
          </cell>
          <cell r="F1448" t="str">
            <v>Amortización de intangibles</v>
          </cell>
        </row>
        <row r="1449">
          <cell r="C1449">
            <v>783891.29</v>
          </cell>
          <cell r="D1449">
            <v>762191.89</v>
          </cell>
          <cell r="E1449" t="str">
            <v>Utilidades retenidas</v>
          </cell>
          <cell r="F1449" t="str">
            <v>Amortización de intangibles</v>
          </cell>
        </row>
        <row r="1450">
          <cell r="C1450">
            <v>0</v>
          </cell>
          <cell r="D1450">
            <v>0</v>
          </cell>
        </row>
        <row r="1451">
          <cell r="C1451">
            <v>0</v>
          </cell>
          <cell r="D1451">
            <v>0</v>
          </cell>
          <cell r="E1451" t="str">
            <v>Utilidades retenidas</v>
          </cell>
        </row>
        <row r="1452">
          <cell r="C1452">
            <v>0</v>
          </cell>
          <cell r="D1452">
            <v>0</v>
          </cell>
          <cell r="E1452" t="str">
            <v>Utilidades retenidas</v>
          </cell>
        </row>
        <row r="1453">
          <cell r="C1453">
            <v>0</v>
          </cell>
          <cell r="D1453">
            <v>0</v>
          </cell>
          <cell r="E1453" t="str">
            <v>Utilidades retenidas</v>
          </cell>
        </row>
        <row r="1454">
          <cell r="C1454">
            <v>9655493.9100000001</v>
          </cell>
          <cell r="D1454">
            <v>8369222.4299999997</v>
          </cell>
          <cell r="E1454" t="str">
            <v/>
          </cell>
        </row>
        <row r="1455">
          <cell r="C1455">
            <v>2858675.84</v>
          </cell>
          <cell r="D1455">
            <v>2197173.21</v>
          </cell>
          <cell r="E1455" t="str">
            <v/>
          </cell>
        </row>
        <row r="1456">
          <cell r="C1456">
            <v>2858675.84</v>
          </cell>
          <cell r="D1456">
            <v>2197173.21</v>
          </cell>
          <cell r="E1456" t="str">
            <v/>
          </cell>
        </row>
        <row r="1457">
          <cell r="C1457">
            <v>1460994.5</v>
          </cell>
          <cell r="D1457">
            <v>1058330.56</v>
          </cell>
          <cell r="E1457" t="str">
            <v>Utilidades retenidas</v>
          </cell>
        </row>
        <row r="1458">
          <cell r="C1458">
            <v>887333.15</v>
          </cell>
          <cell r="D1458">
            <v>662829.1</v>
          </cell>
          <cell r="E1458" t="str">
            <v>Utilidades retenidas</v>
          </cell>
        </row>
        <row r="1459">
          <cell r="C1459">
            <v>0</v>
          </cell>
          <cell r="D1459">
            <v>0</v>
          </cell>
          <cell r="E1459" t="str">
            <v>Utilidades retenidas</v>
          </cell>
        </row>
        <row r="1460">
          <cell r="C1460">
            <v>24387.21</v>
          </cell>
          <cell r="D1460">
            <v>18436.28</v>
          </cell>
          <cell r="E1460" t="str">
            <v>Utilidades retenidas</v>
          </cell>
        </row>
        <row r="1461">
          <cell r="C1461">
            <v>1914.02</v>
          </cell>
          <cell r="D1461">
            <v>1697.33</v>
          </cell>
          <cell r="E1461" t="str">
            <v>Utilidades retenidas</v>
          </cell>
        </row>
        <row r="1462">
          <cell r="C1462">
            <v>0</v>
          </cell>
          <cell r="D1462">
            <v>0</v>
          </cell>
          <cell r="E1462" t="str">
            <v>Utilidades retenidas</v>
          </cell>
        </row>
        <row r="1463">
          <cell r="C1463">
            <v>484046.96</v>
          </cell>
          <cell r="D1463">
            <v>455879.94</v>
          </cell>
          <cell r="E1463" t="str">
            <v>Utilidades retenidas</v>
          </cell>
        </row>
        <row r="1464">
          <cell r="C1464">
            <v>584826.37</v>
          </cell>
          <cell r="D1464">
            <v>1655100.31</v>
          </cell>
          <cell r="E1464" t="str">
            <v/>
          </cell>
        </row>
        <row r="1465">
          <cell r="C1465">
            <v>0</v>
          </cell>
          <cell r="D1465">
            <v>0</v>
          </cell>
          <cell r="E1465" t="str">
            <v>Utilidades retenidas</v>
          </cell>
        </row>
        <row r="1466">
          <cell r="C1466">
            <v>0</v>
          </cell>
          <cell r="D1466">
            <v>0</v>
          </cell>
          <cell r="E1466" t="str">
            <v>Utilidades retenidas</v>
          </cell>
        </row>
        <row r="1467">
          <cell r="C1467">
            <v>252867.89</v>
          </cell>
          <cell r="D1467">
            <v>1590264.56</v>
          </cell>
          <cell r="E1467" t="str">
            <v>Utilidades retenidas</v>
          </cell>
        </row>
        <row r="1468">
          <cell r="C1468">
            <v>424.04</v>
          </cell>
          <cell r="D1468">
            <v>989.42</v>
          </cell>
          <cell r="E1468" t="str">
            <v>Utilidades retenidas</v>
          </cell>
        </row>
        <row r="1469">
          <cell r="C1469">
            <v>135993.07999999999</v>
          </cell>
          <cell r="D1469">
            <v>24778.27</v>
          </cell>
          <cell r="E1469" t="str">
            <v>Utilidades retenidas</v>
          </cell>
        </row>
        <row r="1470">
          <cell r="C1470">
            <v>195541.36</v>
          </cell>
          <cell r="D1470">
            <v>39068.06</v>
          </cell>
          <cell r="E1470" t="str">
            <v>Utilidades retenidas</v>
          </cell>
        </row>
        <row r="1471">
          <cell r="C1471">
            <v>903002.85</v>
          </cell>
          <cell r="D1471">
            <v>730419.92</v>
          </cell>
          <cell r="E1471" t="str">
            <v/>
          </cell>
        </row>
        <row r="1472">
          <cell r="C1472">
            <v>0</v>
          </cell>
          <cell r="D1472">
            <v>0</v>
          </cell>
          <cell r="E1472" t="str">
            <v/>
          </cell>
        </row>
        <row r="1473">
          <cell r="C1473">
            <v>284091.09000000003</v>
          </cell>
          <cell r="D1473">
            <v>120229.21</v>
          </cell>
          <cell r="E1473" t="str">
            <v>Utilidades retenidas</v>
          </cell>
        </row>
        <row r="1474">
          <cell r="C1474">
            <v>0</v>
          </cell>
          <cell r="D1474">
            <v>0</v>
          </cell>
          <cell r="E1474" t="str">
            <v/>
          </cell>
        </row>
        <row r="1475">
          <cell r="C1475">
            <v>0</v>
          </cell>
          <cell r="D1475">
            <v>0</v>
          </cell>
          <cell r="E1475" t="str">
            <v>Utilidades retenidas</v>
          </cell>
        </row>
        <row r="1476">
          <cell r="C1476">
            <v>618911.76</v>
          </cell>
          <cell r="D1476">
            <v>610190.71</v>
          </cell>
          <cell r="E1476" t="str">
            <v>Utilidades retenidas</v>
          </cell>
          <cell r="F1476" t="str">
            <v>Contribución especial para el plan de seguridad ciudadana</v>
          </cell>
        </row>
        <row r="1477">
          <cell r="C1477">
            <v>0</v>
          </cell>
          <cell r="D1477">
            <v>0</v>
          </cell>
          <cell r="E1477" t="str">
            <v>Utilidades retenidas</v>
          </cell>
        </row>
        <row r="1478">
          <cell r="C1478">
            <v>0</v>
          </cell>
          <cell r="D1478">
            <v>0</v>
          </cell>
          <cell r="E1478" t="str">
            <v/>
          </cell>
        </row>
        <row r="1479">
          <cell r="C1479">
            <v>0</v>
          </cell>
          <cell r="D1479">
            <v>0</v>
          </cell>
          <cell r="E1479" t="str">
            <v/>
          </cell>
        </row>
        <row r="1480">
          <cell r="C1480">
            <v>5308988.8499999996</v>
          </cell>
          <cell r="D1480">
            <v>3786528.99</v>
          </cell>
          <cell r="E1480" t="str">
            <v/>
          </cell>
        </row>
        <row r="1481">
          <cell r="C1481">
            <v>5248366.8600000003</v>
          </cell>
          <cell r="D1481">
            <v>5111218.9400000004</v>
          </cell>
          <cell r="E1481" t="str">
            <v>Utilidades retenidas</v>
          </cell>
          <cell r="F1481" t="str">
            <v>Impuesto sobre la renta</v>
          </cell>
        </row>
        <row r="1482">
          <cell r="C1482">
            <v>60621.99</v>
          </cell>
          <cell r="D1482">
            <v>-1324689.95</v>
          </cell>
          <cell r="E1482" t="str">
            <v>Utilidades retenidas</v>
          </cell>
          <cell r="F1482" t="str">
            <v>Impuesto sobre la renta</v>
          </cell>
        </row>
        <row r="1483">
          <cell r="C1483">
            <v>0</v>
          </cell>
          <cell r="D1483">
            <v>0</v>
          </cell>
          <cell r="E1483" t="str">
            <v/>
          </cell>
        </row>
        <row r="1484">
          <cell r="C1484">
            <v>0</v>
          </cell>
          <cell r="D1484">
            <v>0</v>
          </cell>
          <cell r="E1484" t="str">
            <v/>
          </cell>
        </row>
        <row r="1485">
          <cell r="C1485">
            <v>0</v>
          </cell>
          <cell r="D1485">
            <v>0</v>
          </cell>
          <cell r="E1485" t="str">
            <v/>
          </cell>
        </row>
        <row r="1486">
          <cell r="C1486">
            <v>0</v>
          </cell>
          <cell r="D1486">
            <v>0</v>
          </cell>
          <cell r="E1486" t="str">
            <v/>
          </cell>
        </row>
        <row r="1487">
          <cell r="C1487">
            <v>64439866.689999998</v>
          </cell>
          <cell r="D1487">
            <v>54898766.960000001</v>
          </cell>
          <cell r="E1487" t="str">
            <v/>
          </cell>
        </row>
        <row r="1488">
          <cell r="C1488">
            <v>64439866.689999998</v>
          </cell>
          <cell r="D1488">
            <v>54898766.960000001</v>
          </cell>
          <cell r="E1488" t="str">
            <v/>
          </cell>
        </row>
        <row r="1489">
          <cell r="C1489">
            <v>167985696.88999999</v>
          </cell>
          <cell r="D1489">
            <v>172202677.94999999</v>
          </cell>
          <cell r="E1489" t="str">
            <v/>
          </cell>
        </row>
        <row r="1490">
          <cell r="C1490">
            <v>118497866.45</v>
          </cell>
          <cell r="D1490">
            <v>121500937.27</v>
          </cell>
          <cell r="E1490" t="str">
            <v/>
          </cell>
        </row>
        <row r="1491">
          <cell r="C1491">
            <v>3452160.77</v>
          </cell>
          <cell r="D1491">
            <v>3459232.26</v>
          </cell>
          <cell r="E1491" t="str">
            <v/>
          </cell>
        </row>
        <row r="1492">
          <cell r="C1492">
            <v>15579444.470000001</v>
          </cell>
          <cell r="D1492">
            <v>15586700.640000001</v>
          </cell>
          <cell r="E1492" t="str">
            <v/>
          </cell>
        </row>
        <row r="1493">
          <cell r="C1493">
            <v>45398771.119999997</v>
          </cell>
          <cell r="D1493">
            <v>47101693.649999999</v>
          </cell>
          <cell r="E1493" t="str">
            <v/>
          </cell>
        </row>
        <row r="1494">
          <cell r="C1494">
            <v>29142559.59</v>
          </cell>
          <cell r="D1494">
            <v>29841055.789999999</v>
          </cell>
          <cell r="E1494" t="str">
            <v/>
          </cell>
        </row>
        <row r="1495">
          <cell r="C1495">
            <v>0</v>
          </cell>
          <cell r="D1495">
            <v>0</v>
          </cell>
          <cell r="E1495" t="str">
            <v/>
          </cell>
        </row>
        <row r="1496">
          <cell r="C1496">
            <v>0</v>
          </cell>
          <cell r="D1496">
            <v>0</v>
          </cell>
          <cell r="E1496" t="str">
            <v/>
          </cell>
        </row>
        <row r="1497">
          <cell r="C1497">
            <v>12740328.890000001</v>
          </cell>
          <cell r="D1497">
            <v>13069913.26</v>
          </cell>
          <cell r="E1497" t="str">
            <v/>
          </cell>
        </row>
        <row r="1498">
          <cell r="C1498">
            <v>0</v>
          </cell>
          <cell r="D1498">
            <v>0</v>
          </cell>
          <cell r="E1498" t="str">
            <v/>
          </cell>
        </row>
        <row r="1499">
          <cell r="C1499">
            <v>5930739.0300000003</v>
          </cell>
          <cell r="D1499">
            <v>6040114.0499999998</v>
          </cell>
          <cell r="E1499" t="str">
            <v/>
          </cell>
        </row>
        <row r="1500">
          <cell r="C1500">
            <v>0</v>
          </cell>
          <cell r="D1500">
            <v>0</v>
          </cell>
          <cell r="E1500" t="str">
            <v/>
          </cell>
        </row>
        <row r="1501">
          <cell r="C1501">
            <v>9034.06</v>
          </cell>
          <cell r="D1501">
            <v>9034.06</v>
          </cell>
          <cell r="E1501" t="str">
            <v/>
          </cell>
        </row>
        <row r="1502">
          <cell r="C1502">
            <v>117352.43</v>
          </cell>
          <cell r="D1502">
            <v>117352.43</v>
          </cell>
          <cell r="E1502" t="str">
            <v/>
          </cell>
        </row>
        <row r="1503">
          <cell r="C1503">
            <v>882203.82</v>
          </cell>
          <cell r="D1503">
            <v>918345.93</v>
          </cell>
          <cell r="E1503" t="str">
            <v/>
          </cell>
        </row>
        <row r="1504">
          <cell r="C1504">
            <v>2648220.16</v>
          </cell>
          <cell r="D1504">
            <v>2757174.3</v>
          </cell>
          <cell r="E1504" t="str">
            <v/>
          </cell>
        </row>
        <row r="1505">
          <cell r="C1505">
            <v>1417274.83</v>
          </cell>
          <cell r="D1505">
            <v>1421301.17</v>
          </cell>
          <cell r="E1505" t="str">
            <v/>
          </cell>
        </row>
        <row r="1506">
          <cell r="C1506">
            <v>1178289.78</v>
          </cell>
          <cell r="D1506">
            <v>1177728.04</v>
          </cell>
          <cell r="E1506" t="str">
            <v/>
          </cell>
        </row>
        <row r="1507">
          <cell r="C1507">
            <v>0</v>
          </cell>
          <cell r="D1507">
            <v>0</v>
          </cell>
          <cell r="E1507" t="str">
            <v/>
          </cell>
        </row>
        <row r="1508">
          <cell r="C1508">
            <v>1487.5</v>
          </cell>
          <cell r="D1508">
            <v>1291.69</v>
          </cell>
          <cell r="E1508" t="str">
            <v/>
          </cell>
        </row>
        <row r="1509">
          <cell r="C1509">
            <v>28622636.710000001</v>
          </cell>
          <cell r="D1509">
            <v>29675773.27</v>
          </cell>
          <cell r="E1509" t="str">
            <v/>
          </cell>
        </row>
        <row r="1510">
          <cell r="C1510">
            <v>5932520.4699999997</v>
          </cell>
          <cell r="D1510">
            <v>5918641.79</v>
          </cell>
          <cell r="E1510" t="str">
            <v/>
          </cell>
        </row>
        <row r="1511">
          <cell r="C1511">
            <v>1647453.09</v>
          </cell>
          <cell r="D1511">
            <v>1724418.54</v>
          </cell>
          <cell r="E1511" t="str">
            <v/>
          </cell>
        </row>
        <row r="1512">
          <cell r="C1512">
            <v>4274454.6500000004</v>
          </cell>
          <cell r="D1512">
            <v>4274454.6500000004</v>
          </cell>
          <cell r="E1512" t="str">
            <v/>
          </cell>
        </row>
        <row r="1513">
          <cell r="C1513">
            <v>22857.14</v>
          </cell>
          <cell r="D1513">
            <v>22857.14</v>
          </cell>
          <cell r="E1513" t="str">
            <v/>
          </cell>
        </row>
        <row r="1514">
          <cell r="C1514">
            <v>1582815.63</v>
          </cell>
          <cell r="D1514">
            <v>1773536.68</v>
          </cell>
          <cell r="E1514" t="str">
            <v/>
          </cell>
        </row>
        <row r="1515">
          <cell r="C1515">
            <v>169452.65</v>
          </cell>
          <cell r="D1515">
            <v>163296.13</v>
          </cell>
          <cell r="E1515" t="str">
            <v/>
          </cell>
        </row>
        <row r="1516">
          <cell r="C1516">
            <v>233913.54</v>
          </cell>
          <cell r="D1516">
            <v>233913.54</v>
          </cell>
          <cell r="E1516" t="str">
            <v/>
          </cell>
        </row>
        <row r="1517">
          <cell r="C1517">
            <v>3431316.56</v>
          </cell>
          <cell r="D1517">
            <v>3586999.88</v>
          </cell>
          <cell r="E1517" t="str">
            <v/>
          </cell>
        </row>
        <row r="1518">
          <cell r="C1518">
            <v>5354699.8099999996</v>
          </cell>
          <cell r="D1518">
            <v>5285467.63</v>
          </cell>
          <cell r="E1518" t="str">
            <v/>
          </cell>
        </row>
        <row r="1519">
          <cell r="C1519">
            <v>5973153.1699999999</v>
          </cell>
          <cell r="D1519">
            <v>6692187.29</v>
          </cell>
          <cell r="E1519" t="str">
            <v/>
          </cell>
        </row>
        <row r="1520">
          <cell r="C1520">
            <v>16313428.560000001</v>
          </cell>
          <cell r="D1520">
            <v>16474202.24</v>
          </cell>
          <cell r="E1520" t="str">
            <v/>
          </cell>
        </row>
        <row r="1521">
          <cell r="C1521">
            <v>0</v>
          </cell>
          <cell r="D1521">
            <v>0</v>
          </cell>
          <cell r="E1521" t="str">
            <v/>
          </cell>
        </row>
        <row r="1522">
          <cell r="C1522">
            <v>6254790.0300000003</v>
          </cell>
          <cell r="D1522">
            <v>6415563.71</v>
          </cell>
          <cell r="E1522" t="str">
            <v/>
          </cell>
        </row>
        <row r="1523">
          <cell r="C1523">
            <v>10058638.529999999</v>
          </cell>
          <cell r="D1523">
            <v>10058638.529999999</v>
          </cell>
          <cell r="E1523" t="str">
            <v/>
          </cell>
        </row>
        <row r="1524">
          <cell r="C1524">
            <v>4551765.17</v>
          </cell>
          <cell r="D1524">
            <v>4551765.17</v>
          </cell>
          <cell r="E1524" t="str">
            <v/>
          </cell>
        </row>
        <row r="1525">
          <cell r="C1525">
            <v>4551765.17</v>
          </cell>
          <cell r="D1525">
            <v>4551765.17</v>
          </cell>
          <cell r="E1525" t="str">
            <v/>
          </cell>
        </row>
        <row r="1526">
          <cell r="C1526">
            <v>10418539.74</v>
          </cell>
          <cell r="D1526">
            <v>9384046.3100000005</v>
          </cell>
          <cell r="E1526" t="str">
            <v/>
          </cell>
        </row>
        <row r="1527">
          <cell r="C1527">
            <v>6918356.2699999996</v>
          </cell>
          <cell r="D1527">
            <v>6253569.7599999998</v>
          </cell>
          <cell r="E1527" t="str">
            <v/>
          </cell>
        </row>
        <row r="1528">
          <cell r="C1528">
            <v>116159.13</v>
          </cell>
          <cell r="D1528">
            <v>116227.37</v>
          </cell>
          <cell r="E1528" t="str">
            <v/>
          </cell>
        </row>
        <row r="1529">
          <cell r="C1529">
            <v>651436.17000000004</v>
          </cell>
          <cell r="D1529">
            <v>612517.51</v>
          </cell>
          <cell r="E1529" t="str">
            <v/>
          </cell>
        </row>
        <row r="1530">
          <cell r="C1530">
            <v>3079077.51</v>
          </cell>
          <cell r="D1530">
            <v>2561236.6</v>
          </cell>
          <cell r="E1530" t="str">
            <v/>
          </cell>
        </row>
        <row r="1531">
          <cell r="C1531">
            <v>1583972.92</v>
          </cell>
          <cell r="D1531">
            <v>1581667.16</v>
          </cell>
          <cell r="E1531" t="str">
            <v/>
          </cell>
        </row>
        <row r="1532">
          <cell r="C1532">
            <v>0</v>
          </cell>
          <cell r="D1532">
            <v>0</v>
          </cell>
          <cell r="E1532" t="str">
            <v/>
          </cell>
        </row>
        <row r="1533">
          <cell r="C1533">
            <v>0</v>
          </cell>
          <cell r="D1533">
            <v>0</v>
          </cell>
          <cell r="E1533" t="str">
            <v/>
          </cell>
        </row>
        <row r="1534">
          <cell r="C1534">
            <v>702170.64</v>
          </cell>
          <cell r="D1534">
            <v>635191.93000000005</v>
          </cell>
          <cell r="E1534" t="str">
            <v/>
          </cell>
        </row>
        <row r="1535">
          <cell r="C1535">
            <v>0</v>
          </cell>
          <cell r="D1535">
            <v>0</v>
          </cell>
          <cell r="E1535" t="str">
            <v/>
          </cell>
        </row>
        <row r="1536">
          <cell r="C1536">
            <v>208579.32</v>
          </cell>
          <cell r="D1536">
            <v>239622.76</v>
          </cell>
          <cell r="E1536" t="str">
            <v/>
          </cell>
        </row>
        <row r="1537">
          <cell r="C1537">
            <v>0</v>
          </cell>
          <cell r="D1537">
            <v>0</v>
          </cell>
          <cell r="E1537" t="str">
            <v/>
          </cell>
        </row>
        <row r="1538">
          <cell r="C1538">
            <v>358.31</v>
          </cell>
          <cell r="D1538">
            <v>1159.29</v>
          </cell>
          <cell r="E1538" t="str">
            <v/>
          </cell>
        </row>
        <row r="1539">
          <cell r="C1539">
            <v>21585.66</v>
          </cell>
          <cell r="D1539">
            <v>1595.5</v>
          </cell>
          <cell r="E1539" t="str">
            <v/>
          </cell>
        </row>
        <row r="1540">
          <cell r="C1540">
            <v>66676.5</v>
          </cell>
          <cell r="D1540">
            <v>58271.13</v>
          </cell>
          <cell r="E1540" t="str">
            <v/>
          </cell>
        </row>
        <row r="1541">
          <cell r="C1541">
            <v>222624.07</v>
          </cell>
          <cell r="D1541">
            <v>205125.92</v>
          </cell>
          <cell r="E1541" t="str">
            <v/>
          </cell>
        </row>
        <row r="1542">
          <cell r="C1542">
            <v>89358.12</v>
          </cell>
          <cell r="D1542">
            <v>100816.84</v>
          </cell>
          <cell r="E1542" t="str">
            <v/>
          </cell>
        </row>
        <row r="1543">
          <cell r="C1543">
            <v>176355.85</v>
          </cell>
          <cell r="D1543">
            <v>139360.72</v>
          </cell>
          <cell r="E1543" t="str">
            <v/>
          </cell>
        </row>
        <row r="1544">
          <cell r="C1544">
            <v>0</v>
          </cell>
          <cell r="D1544">
            <v>0</v>
          </cell>
          <cell r="E1544" t="str">
            <v/>
          </cell>
        </row>
        <row r="1545">
          <cell r="C1545">
            <v>2.0699999999999998</v>
          </cell>
          <cell r="D1545">
            <v>777.03</v>
          </cell>
          <cell r="E1545" t="str">
            <v/>
          </cell>
        </row>
        <row r="1546">
          <cell r="C1546">
            <v>1856203.84</v>
          </cell>
          <cell r="D1546">
            <v>1648422.86</v>
          </cell>
          <cell r="E1546" t="str">
            <v/>
          </cell>
        </row>
        <row r="1547">
          <cell r="C1547">
            <v>224021.02</v>
          </cell>
          <cell r="D1547">
            <v>219762.72</v>
          </cell>
          <cell r="E1547" t="str">
            <v/>
          </cell>
        </row>
        <row r="1548">
          <cell r="C1548">
            <v>85414.67</v>
          </cell>
          <cell r="D1548">
            <v>99600.19</v>
          </cell>
          <cell r="E1548" t="str">
            <v/>
          </cell>
        </row>
        <row r="1549">
          <cell r="C1549">
            <v>126767.46</v>
          </cell>
          <cell r="D1549">
            <v>56035.49</v>
          </cell>
          <cell r="E1549" t="str">
            <v/>
          </cell>
        </row>
        <row r="1550">
          <cell r="C1550">
            <v>0</v>
          </cell>
          <cell r="D1550">
            <v>0</v>
          </cell>
          <cell r="E1550" t="str">
            <v/>
          </cell>
        </row>
        <row r="1551">
          <cell r="C1551">
            <v>114689.39</v>
          </cell>
          <cell r="D1551">
            <v>112645.95</v>
          </cell>
          <cell r="E1551" t="str">
            <v/>
          </cell>
        </row>
        <row r="1552">
          <cell r="C1552">
            <v>4483.93</v>
          </cell>
          <cell r="D1552">
            <v>2011.4</v>
          </cell>
          <cell r="E1552" t="str">
            <v/>
          </cell>
        </row>
        <row r="1553">
          <cell r="C1553">
            <v>305.10000000000002</v>
          </cell>
          <cell r="D1553">
            <v>305.10000000000002</v>
          </cell>
          <cell r="E1553" t="str">
            <v/>
          </cell>
        </row>
        <row r="1554">
          <cell r="C1554">
            <v>270911.40000000002</v>
          </cell>
          <cell r="D1554">
            <v>196767.22</v>
          </cell>
          <cell r="E1554" t="str">
            <v/>
          </cell>
        </row>
        <row r="1555">
          <cell r="C1555">
            <v>439799.34</v>
          </cell>
          <cell r="D1555">
            <v>481835.89</v>
          </cell>
          <cell r="E1555" t="str">
            <v/>
          </cell>
        </row>
        <row r="1556">
          <cell r="C1556">
            <v>589811.53</v>
          </cell>
          <cell r="D1556">
            <v>479458.9</v>
          </cell>
          <cell r="E1556" t="str">
            <v/>
          </cell>
        </row>
        <row r="1557">
          <cell r="C1557">
            <v>1643979.63</v>
          </cell>
          <cell r="D1557">
            <v>1482053.69</v>
          </cell>
          <cell r="E1557" t="str">
            <v/>
          </cell>
        </row>
        <row r="1558">
          <cell r="C1558">
            <v>0</v>
          </cell>
          <cell r="D1558">
            <v>0</v>
          </cell>
          <cell r="E1558" t="str">
            <v/>
          </cell>
        </row>
        <row r="1559">
          <cell r="C1559">
            <v>241055.86</v>
          </cell>
          <cell r="D1559">
            <v>214649.43</v>
          </cell>
          <cell r="E1559" t="str">
            <v/>
          </cell>
        </row>
        <row r="1560">
          <cell r="C1560">
            <v>1402923.77</v>
          </cell>
          <cell r="D1560">
            <v>1267404.26</v>
          </cell>
          <cell r="E1560" t="str">
            <v/>
          </cell>
        </row>
        <row r="1561">
          <cell r="C1561">
            <v>1010045.38</v>
          </cell>
          <cell r="D1561">
            <v>71861.08</v>
          </cell>
          <cell r="E1561" t="str">
            <v/>
          </cell>
        </row>
        <row r="1562">
          <cell r="C1562">
            <v>1010045.38</v>
          </cell>
          <cell r="D1562">
            <v>71861.08</v>
          </cell>
          <cell r="E1562" t="str">
            <v/>
          </cell>
        </row>
        <row r="1563">
          <cell r="C1563">
            <v>-114974415.31999999</v>
          </cell>
          <cell r="D1563">
            <v>-126759818.38</v>
          </cell>
          <cell r="E1563" t="str">
            <v/>
          </cell>
        </row>
        <row r="1564">
          <cell r="C1564">
            <v>-78942608.040000007</v>
          </cell>
          <cell r="D1564">
            <v>-87102306</v>
          </cell>
          <cell r="E1564" t="str">
            <v/>
          </cell>
        </row>
        <row r="1565">
          <cell r="C1565">
            <v>-1920356.39</v>
          </cell>
          <cell r="D1565">
            <v>-2074057.61</v>
          </cell>
          <cell r="E1565" t="str">
            <v/>
          </cell>
        </row>
        <row r="1566">
          <cell r="C1566">
            <v>-10979002.48</v>
          </cell>
          <cell r="D1566">
            <v>-11777456.119999999</v>
          </cell>
          <cell r="E1566" t="str">
            <v/>
          </cell>
        </row>
        <row r="1567">
          <cell r="C1567">
            <v>-29946769.23</v>
          </cell>
          <cell r="D1567">
            <v>-33337825.07</v>
          </cell>
          <cell r="E1567" t="str">
            <v/>
          </cell>
        </row>
        <row r="1568">
          <cell r="C1568">
            <v>-19863221.359999999</v>
          </cell>
          <cell r="D1568">
            <v>-21881091.5</v>
          </cell>
          <cell r="E1568" t="str">
            <v/>
          </cell>
        </row>
        <row r="1569">
          <cell r="C1569">
            <v>0</v>
          </cell>
          <cell r="D1569">
            <v>0</v>
          </cell>
          <cell r="E1569" t="str">
            <v/>
          </cell>
        </row>
        <row r="1570">
          <cell r="C1570">
            <v>0</v>
          </cell>
          <cell r="D1570">
            <v>0</v>
          </cell>
          <cell r="E1570" t="str">
            <v/>
          </cell>
        </row>
        <row r="1571">
          <cell r="C1571">
            <v>-7645428.4100000001</v>
          </cell>
          <cell r="D1571">
            <v>-8458846.6199999992</v>
          </cell>
          <cell r="E1571" t="str">
            <v/>
          </cell>
        </row>
        <row r="1572">
          <cell r="C1572">
            <v>0</v>
          </cell>
          <cell r="D1572">
            <v>0</v>
          </cell>
          <cell r="E1572" t="str">
            <v/>
          </cell>
        </row>
        <row r="1573">
          <cell r="C1573">
            <v>-4747555.3899999997</v>
          </cell>
          <cell r="D1573">
            <v>-5063673.66</v>
          </cell>
          <cell r="E1573" t="str">
            <v/>
          </cell>
        </row>
        <row r="1574">
          <cell r="C1574">
            <v>0</v>
          </cell>
          <cell r="D1574">
            <v>0</v>
          </cell>
          <cell r="E1574" t="str">
            <v/>
          </cell>
        </row>
        <row r="1575">
          <cell r="C1575">
            <v>-1344.8</v>
          </cell>
          <cell r="D1575">
            <v>-2890.52</v>
          </cell>
          <cell r="E1575" t="str">
            <v/>
          </cell>
        </row>
        <row r="1576">
          <cell r="C1576">
            <v>-114691.15</v>
          </cell>
          <cell r="D1576">
            <v>-117352.43</v>
          </cell>
          <cell r="E1576" t="str">
            <v/>
          </cell>
        </row>
        <row r="1577">
          <cell r="C1577">
            <v>-497937.62</v>
          </cell>
          <cell r="D1577">
            <v>-577433.87</v>
          </cell>
          <cell r="E1577" t="str">
            <v/>
          </cell>
        </row>
        <row r="1578">
          <cell r="C1578">
            <v>-1731865.22</v>
          </cell>
          <cell r="D1578">
            <v>-1995792.39</v>
          </cell>
          <cell r="E1578" t="str">
            <v/>
          </cell>
        </row>
        <row r="1579">
          <cell r="C1579">
            <v>-804988.81</v>
          </cell>
          <cell r="D1579">
            <v>-936780.32</v>
          </cell>
          <cell r="E1579" t="str">
            <v/>
          </cell>
        </row>
        <row r="1580">
          <cell r="C1580">
            <v>-689445.11</v>
          </cell>
          <cell r="D1580">
            <v>-878524.67</v>
          </cell>
          <cell r="E1580" t="str">
            <v/>
          </cell>
        </row>
        <row r="1581">
          <cell r="C1581">
            <v>0</v>
          </cell>
          <cell r="D1581">
            <v>0</v>
          </cell>
          <cell r="E1581" t="str">
            <v/>
          </cell>
        </row>
        <row r="1582">
          <cell r="C1582">
            <v>-2.0699999999999998</v>
          </cell>
          <cell r="D1582">
            <v>-581.22</v>
          </cell>
          <cell r="E1582" t="str">
            <v/>
          </cell>
        </row>
        <row r="1583">
          <cell r="C1583">
            <v>-23953185.16</v>
          </cell>
          <cell r="D1583">
            <v>-25592079.190000001</v>
          </cell>
          <cell r="E1583" t="str">
            <v/>
          </cell>
        </row>
        <row r="1584">
          <cell r="C1584">
            <v>-2987698.61</v>
          </cell>
          <cell r="D1584">
            <v>-3267727.71</v>
          </cell>
          <cell r="E1584" t="str">
            <v/>
          </cell>
        </row>
        <row r="1585">
          <cell r="C1585">
            <v>-1512120.89</v>
          </cell>
          <cell r="D1585">
            <v>-1623753.77</v>
          </cell>
          <cell r="E1585" t="str">
            <v/>
          </cell>
        </row>
        <row r="1586">
          <cell r="C1586">
            <v>-4110709.1</v>
          </cell>
          <cell r="D1586">
            <v>-4206553.4400000004</v>
          </cell>
          <cell r="E1586" t="str">
            <v/>
          </cell>
        </row>
        <row r="1587">
          <cell r="C1587">
            <v>-22857.14</v>
          </cell>
          <cell r="D1587">
            <v>-22857.14</v>
          </cell>
          <cell r="E1587" t="str">
            <v/>
          </cell>
        </row>
        <row r="1588">
          <cell r="C1588">
            <v>-1498447.38</v>
          </cell>
          <cell r="D1588">
            <v>-1619977.03</v>
          </cell>
          <cell r="E1588" t="str">
            <v/>
          </cell>
        </row>
        <row r="1589">
          <cell r="C1589">
            <v>-162271.04999999999</v>
          </cell>
          <cell r="D1589">
            <v>-159621.13</v>
          </cell>
          <cell r="E1589" t="str">
            <v/>
          </cell>
        </row>
        <row r="1590">
          <cell r="C1590">
            <v>-233032.14</v>
          </cell>
          <cell r="D1590">
            <v>-233438.94</v>
          </cell>
          <cell r="E1590" t="str">
            <v/>
          </cell>
        </row>
        <row r="1591">
          <cell r="C1591">
            <v>-3117643.87</v>
          </cell>
          <cell r="D1591">
            <v>-3385735.82</v>
          </cell>
          <cell r="E1591" t="str">
            <v/>
          </cell>
        </row>
        <row r="1592">
          <cell r="C1592">
            <v>-4805965.4800000004</v>
          </cell>
          <cell r="D1592">
            <v>-4952281.47</v>
          </cell>
          <cell r="E1592" t="str">
            <v/>
          </cell>
        </row>
        <row r="1593">
          <cell r="C1593">
            <v>-5502439.5</v>
          </cell>
          <cell r="D1593">
            <v>-6120132.7400000002</v>
          </cell>
          <cell r="E1593" t="str">
            <v/>
          </cell>
        </row>
        <row r="1594">
          <cell r="C1594">
            <v>-12078622.119999999</v>
          </cell>
          <cell r="D1594">
            <v>-14065433.189999999</v>
          </cell>
          <cell r="E1594" t="str">
            <v/>
          </cell>
        </row>
        <row r="1595">
          <cell r="C1595">
            <v>0</v>
          </cell>
          <cell r="D1595">
            <v>0</v>
          </cell>
          <cell r="E1595" t="str">
            <v/>
          </cell>
        </row>
        <row r="1596">
          <cell r="C1596">
            <v>-5578315.9800000004</v>
          </cell>
          <cell r="D1596">
            <v>-5865710.0800000001</v>
          </cell>
          <cell r="E1596" t="str">
            <v/>
          </cell>
        </row>
        <row r="1597">
          <cell r="C1597">
            <v>-6500306.1399999997</v>
          </cell>
          <cell r="D1597">
            <v>-8199723.1100000003</v>
          </cell>
          <cell r="E1597" t="str">
            <v/>
          </cell>
        </row>
        <row r="1598">
          <cell r="C1598">
            <v>0</v>
          </cell>
          <cell r="D1598">
            <v>0</v>
          </cell>
          <cell r="E1598" t="str">
            <v/>
          </cell>
        </row>
        <row r="1599">
          <cell r="C1599">
            <v>0</v>
          </cell>
          <cell r="D1599">
            <v>0</v>
          </cell>
          <cell r="E1599" t="str">
            <v/>
          </cell>
        </row>
        <row r="1600">
          <cell r="C1600">
            <v>-64439866.689999998</v>
          </cell>
          <cell r="D1600">
            <v>-54898766.960000001</v>
          </cell>
          <cell r="E1600" t="str">
            <v/>
          </cell>
        </row>
        <row r="1601">
          <cell r="C1601">
            <v>-64439866.689999998</v>
          </cell>
          <cell r="D1601">
            <v>-54898766.960000001</v>
          </cell>
          <cell r="E1601" t="str">
            <v/>
          </cell>
        </row>
        <row r="1602">
          <cell r="C1602">
            <v>-64439866.689999998</v>
          </cell>
          <cell r="D1602">
            <v>-54898766.960000001</v>
          </cell>
          <cell r="E1602" t="str">
            <v/>
          </cell>
        </row>
        <row r="1603">
          <cell r="C1603">
            <v>-179974095.31999999</v>
          </cell>
          <cell r="D1603">
            <v>-185209040.86000001</v>
          </cell>
          <cell r="E1603" t="str">
            <v/>
          </cell>
        </row>
        <row r="1604">
          <cell r="C1604">
            <v>113796188</v>
          </cell>
          <cell r="D1604">
            <v>127513158.69</v>
          </cell>
          <cell r="E1604" t="str">
            <v/>
          </cell>
        </row>
        <row r="1605">
          <cell r="C1605">
            <v>1738040.63</v>
          </cell>
          <cell r="D1605">
            <v>2797115.21</v>
          </cell>
          <cell r="E1605" t="str">
            <v/>
          </cell>
        </row>
        <row r="1606">
          <cell r="C1606">
            <v>0</v>
          </cell>
          <cell r="D1606">
            <v>0</v>
          </cell>
          <cell r="E1606" t="str">
            <v/>
          </cell>
        </row>
        <row r="1607">
          <cell r="C1607">
            <v>0</v>
          </cell>
          <cell r="D1607">
            <v>0</v>
          </cell>
          <cell r="E1607" t="str">
            <v/>
          </cell>
        </row>
        <row r="1608">
          <cell r="C1608">
            <v>0</v>
          </cell>
          <cell r="D1608">
            <v>0</v>
          </cell>
          <cell r="E1608" t="str">
            <v/>
          </cell>
        </row>
        <row r="1609">
          <cell r="C1609">
            <v>0</v>
          </cell>
          <cell r="D1609">
            <v>0</v>
          </cell>
          <cell r="E1609" t="str">
            <v/>
          </cell>
        </row>
        <row r="1610">
          <cell r="C1610">
            <v>-2267966.06</v>
          </cell>
          <cell r="D1610">
            <v>-2267966.06</v>
          </cell>
          <cell r="E1610" t="str">
            <v/>
          </cell>
        </row>
        <row r="1611">
          <cell r="C1611">
            <v>-11552051.939999999</v>
          </cell>
          <cell r="D1611">
            <v>-11552051.939999999</v>
          </cell>
          <cell r="E1611" t="str">
            <v/>
          </cell>
        </row>
        <row r="1612">
          <cell r="C1612">
            <v>-2837236.74</v>
          </cell>
          <cell r="D1612">
            <v>-2837236.74</v>
          </cell>
          <cell r="E1612" t="str">
            <v/>
          </cell>
        </row>
        <row r="1613">
          <cell r="C1613">
            <v>-2646860.7000000002</v>
          </cell>
          <cell r="D1613">
            <v>-2646860.7000000002</v>
          </cell>
          <cell r="E1613" t="str">
            <v/>
          </cell>
        </row>
        <row r="1614">
          <cell r="C1614">
            <v>-74880572.730000004</v>
          </cell>
          <cell r="D1614">
            <v>-74880572.730000004</v>
          </cell>
          <cell r="E1614" t="str">
            <v/>
          </cell>
        </row>
        <row r="1615">
          <cell r="C1615">
            <v>166558262.44</v>
          </cell>
          <cell r="D1615">
            <v>166558262.44</v>
          </cell>
          <cell r="E1615" t="str">
            <v/>
          </cell>
        </row>
        <row r="1616">
          <cell r="C1616">
            <v>50666893.880000003</v>
          </cell>
          <cell r="D1616">
            <v>50666893.880000003</v>
          </cell>
          <cell r="E1616" t="str">
            <v/>
          </cell>
        </row>
        <row r="1617">
          <cell r="C1617">
            <v>-49146278.689999998</v>
          </cell>
          <cell r="D1617">
            <v>-49146278.689999998</v>
          </cell>
          <cell r="E1617" t="str">
            <v/>
          </cell>
        </row>
        <row r="1618">
          <cell r="C1618">
            <v>-73894189.459999993</v>
          </cell>
          <cell r="D1618">
            <v>-73894189.459999993</v>
          </cell>
          <cell r="E1618" t="str">
            <v/>
          </cell>
        </row>
      </sheetData>
      <sheetData sheetId="4">
        <row r="50">
          <cell r="S50">
            <v>1590264.5599999998</v>
          </cell>
        </row>
      </sheetData>
      <sheetData sheetId="5">
        <row r="33">
          <cell r="F33">
            <v>13389901.559999999</v>
          </cell>
        </row>
      </sheetData>
      <sheetData sheetId="6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 RESUMEN"/>
      <sheetName val="Sobretiempo "/>
      <sheetName val="Vacaciones"/>
      <sheetName val="Hoja de aperturas"/>
      <sheetName val="Query Sipre"/>
      <sheetName val="Sipre"/>
      <sheetName val="Personal"/>
      <sheetName val="Costo Obras 3°"/>
      <sheetName val="obras menores"/>
      <sheetName val="H-H Activables"/>
      <sheetName val="Capitalización"/>
      <sheetName val="Ppto Capitalización"/>
      <sheetName val="Cierres Inv a Marzo"/>
      <sheetName val="N° codigos Cerrados en el mes"/>
      <sheetName val="Cierres"/>
      <sheetName val="Solicitudes"/>
      <sheetName val="Resumen solicitudes"/>
      <sheetName val="OOSS1 (Página 5)"/>
      <sheetName val="solicitudes a marzo"/>
      <sheetName val="Detalle solicitudes a marzo"/>
      <sheetName val="Hoja5"/>
      <sheetName val="Compras Activo Real"/>
      <sheetName val="Compras Activo Desviación Mes"/>
      <sheetName val="OOSS (Página 5.2)"/>
      <sheetName val="Capex2"/>
      <sheetName val="Detalle capex"/>
      <sheetName val="Detalle Seguridad"/>
      <sheetName val="Avance CPA"/>
      <sheetName val="GASTOS"/>
      <sheetName val="INDICE_RESUMEN"/>
      <sheetName val="Sobretiempo_"/>
      <sheetName val="Hoja_de_aperturas"/>
      <sheetName val="Query_Sipre"/>
      <sheetName val="Costo_Obras_3°"/>
      <sheetName val="obras_menores"/>
      <sheetName val="H-H_Activables"/>
      <sheetName val="Ppto_Capitalización"/>
      <sheetName val="Cierres_Inv_a_Marzo"/>
      <sheetName val="N°_codigos_Cerrados_en_el_mes"/>
      <sheetName val="Resumen_solicitudes"/>
      <sheetName val="OOSS1_(Página_5)"/>
      <sheetName val="solicitudes_a_marzo"/>
      <sheetName val="Detalle_solicitudes_a_marzo"/>
      <sheetName val="Compras_Activo_Real"/>
      <sheetName val="Compras_Activo_Desviación_Mes"/>
      <sheetName val="OOSS_(Página_5_2)"/>
      <sheetName val="Detalle_capex"/>
      <sheetName val="Detalle_Seguridad"/>
      <sheetName val="Avance_CPA"/>
      <sheetName val="INDICE_RESUMEN1"/>
      <sheetName val="Sobretiempo_1"/>
      <sheetName val="Hoja_de_aperturas1"/>
      <sheetName val="Query_Sipre1"/>
      <sheetName val="Costo_Obras_3°1"/>
      <sheetName val="obras_menores1"/>
      <sheetName val="H-H_Activables1"/>
      <sheetName val="Ppto_Capitalización1"/>
      <sheetName val="Cierres_Inv_a_Marzo1"/>
      <sheetName val="N°_codigos_Cerrados_en_el_mes1"/>
      <sheetName val="Resumen_solicitudes1"/>
      <sheetName val="OOSS1_(Página_5)1"/>
      <sheetName val="solicitudes_a_marzo1"/>
      <sheetName val="Detalle_solicitudes_a_marzo1"/>
      <sheetName val="Compras_Activo_Real1"/>
      <sheetName val="Compras_Activo_Desviación_Mes1"/>
      <sheetName val="OOSS_(Página_5_2)1"/>
      <sheetName val="Detalle_capex1"/>
      <sheetName val="Detalle_Seguridad1"/>
      <sheetName val="Avance_CPA1"/>
    </sheetNames>
    <sheetDataSet>
      <sheetData sheetId="0"/>
      <sheetData sheetId="1"/>
      <sheetData sheetId="2"/>
      <sheetData sheetId="3">
        <row r="2">
          <cell r="B2" t="str">
            <v>#'INDICE RESUMEN'!Área_de_impresión</v>
          </cell>
          <cell r="C2" t="str">
            <v>RESUMEN DE APERTURA CÓDIGOS DE INVERSIÓN 2005</v>
          </cell>
          <cell r="M2" t="str">
            <v xml:space="preserve">APERTURA CÓDIGOS DE INVERSIÓN DICIEMBRE 2004 </v>
          </cell>
          <cell r="V2" t="str">
            <v xml:space="preserve">APERTURA CÓDIGOS DE INVERSIÓN ENERO 2005 </v>
          </cell>
          <cell r="AE2" t="str">
            <v xml:space="preserve">APERTURA CÓDIGOS DE INVERSIÓN FEBRERO 2005 </v>
          </cell>
          <cell r="AN2" t="str">
            <v xml:space="preserve">APERTURA CÓDIGOS DE INVERSIÓN MARZO 2005 </v>
          </cell>
          <cell r="AW2" t="str">
            <v xml:space="preserve">APERTURA CÓDIGOS DE INVERSIÓN ABRIL 2005 </v>
          </cell>
        </row>
        <row r="3">
          <cell r="C3" t="str">
            <v>Cantidad real de aperturas</v>
          </cell>
          <cell r="D3" t="str">
            <v>Cantidad proyectada de aperturas</v>
          </cell>
          <cell r="E3" t="str">
            <v>Desviación aperturas</v>
          </cell>
          <cell r="F3" t="str">
            <v>Presupuesto en M$ real de aperturas</v>
          </cell>
          <cell r="G3" t="str">
            <v>Presup. en M$ proyectado de aperturas</v>
          </cell>
          <cell r="H3" t="str">
            <v>Desviación de Presup. en M$ de aperturas</v>
          </cell>
          <cell r="I3" t="str">
            <v>Diferencia Acumulada</v>
          </cell>
          <cell r="M3" t="str">
            <v>Cantidad real de aperturas</v>
          </cell>
          <cell r="N3" t="str">
            <v>Cantidad proyectada de aperturas</v>
          </cell>
          <cell r="O3" t="str">
            <v>Desviación aperturas</v>
          </cell>
          <cell r="P3" t="str">
            <v>Presupuesto en M$ real de aperturas</v>
          </cell>
          <cell r="Q3" t="str">
            <v>Presup. en M$ proyectado de aperturas</v>
          </cell>
          <cell r="R3" t="str">
            <v>Desviación de Presup. en M$ de aperturas</v>
          </cell>
          <cell r="S3" t="str">
            <v>resumen_aperturas_inversion</v>
          </cell>
          <cell r="V3" t="str">
            <v>Cantidad real de aperturas</v>
          </cell>
          <cell r="W3" t="str">
            <v>Cantidad proyectada de aperturas</v>
          </cell>
          <cell r="X3" t="str">
            <v>Desviación aperturas</v>
          </cell>
          <cell r="Y3" t="str">
            <v>Presupuesto en M$ real de aperturas</v>
          </cell>
          <cell r="Z3" t="str">
            <v>Presup. en M$ proyectado de aperturas</v>
          </cell>
          <cell r="AA3" t="str">
            <v>Desviación de Presup. en M$ de aperturas</v>
          </cell>
          <cell r="AB3" t="str">
            <v>resumen_aperturas_inversion</v>
          </cell>
          <cell r="AE3" t="str">
            <v>Cantidad real de aperturas</v>
          </cell>
          <cell r="AF3" t="str">
            <v>Cantidad proyectada de aperturas</v>
          </cell>
          <cell r="AG3" t="str">
            <v>Desviación aperturas</v>
          </cell>
          <cell r="AH3" t="str">
            <v>Presupuesto en M$ real de aperturas</v>
          </cell>
          <cell r="AI3" t="str">
            <v>Presup. en M$ proyectado de aperturas</v>
          </cell>
          <cell r="AJ3" t="str">
            <v>Desviación de Presup. en M$ de aperturas</v>
          </cell>
          <cell r="AK3" t="str">
            <v>resumen_aperturas_inversion</v>
          </cell>
          <cell r="AN3" t="str">
            <v>Cantidad real de aperturas</v>
          </cell>
          <cell r="AO3" t="str">
            <v>Cantidad proyectada de aperturas</v>
          </cell>
          <cell r="AP3" t="str">
            <v>Desviación aperturas</v>
          </cell>
          <cell r="AQ3" t="str">
            <v>Presupuesto en M$ real de aperturas</v>
          </cell>
          <cell r="AR3" t="str">
            <v>Presup. en M$ proyectado de aperturas</v>
          </cell>
          <cell r="AS3" t="str">
            <v>Desviación de Presup. en M$ de aperturas</v>
          </cell>
          <cell r="AT3" t="str">
            <v>resumen_aperturas_inversion</v>
          </cell>
          <cell r="AW3" t="str">
            <v>Cantidad real de aperturas</v>
          </cell>
          <cell r="AX3" t="str">
            <v>Cantidad proyectada de aperturas</v>
          </cell>
          <cell r="AY3" t="str">
            <v>Desviación aperturas</v>
          </cell>
          <cell r="AZ3" t="str">
            <v>Presupuesto en M$ real de aperturas</v>
          </cell>
          <cell r="BA3" t="str">
            <v>Presup. en M$ proyectado de aperturas</v>
          </cell>
          <cell r="BB3" t="str">
            <v>Desviación de Presup. en M$ de aperturas</v>
          </cell>
          <cell r="BC3" t="str">
            <v>resumen_aperturas_inversion</v>
          </cell>
        </row>
        <row r="4">
          <cell r="B4" t="str">
            <v>DICIEMBRE</v>
          </cell>
          <cell r="C4">
            <v>3</v>
          </cell>
          <cell r="D4">
            <v>6</v>
          </cell>
          <cell r="E4">
            <v>-3</v>
          </cell>
          <cell r="F4">
            <v>110888.325</v>
          </cell>
          <cell r="G4">
            <v>178555.61213537</v>
          </cell>
          <cell r="H4">
            <v>-67667.287135370003</v>
          </cell>
          <cell r="I4">
            <v>-67667.287135370003</v>
          </cell>
          <cell r="M4">
            <v>3</v>
          </cell>
          <cell r="N4">
            <v>6</v>
          </cell>
          <cell r="O4">
            <v>-3</v>
          </cell>
          <cell r="P4">
            <v>110888.325</v>
          </cell>
          <cell r="Q4">
            <v>178556</v>
          </cell>
          <cell r="R4">
            <v>-67667.675000000003</v>
          </cell>
          <cell r="V4">
            <v>15</v>
          </cell>
          <cell r="W4">
            <v>17</v>
          </cell>
          <cell r="X4">
            <v>-2</v>
          </cell>
          <cell r="Y4">
            <v>5984394.8439999996</v>
          </cell>
          <cell r="Z4">
            <v>251022</v>
          </cell>
          <cell r="AA4">
            <v>5733372.8439999996</v>
          </cell>
          <cell r="AE4">
            <v>8</v>
          </cell>
          <cell r="AF4">
            <v>6</v>
          </cell>
          <cell r="AG4">
            <v>2</v>
          </cell>
          <cell r="AH4">
            <v>93058.964000000007</v>
          </cell>
          <cell r="AI4">
            <v>306858.92376357992</v>
          </cell>
          <cell r="AJ4">
            <v>-213799.95976357991</v>
          </cell>
          <cell r="AN4">
            <v>6</v>
          </cell>
          <cell r="AO4">
            <v>1</v>
          </cell>
          <cell r="AP4">
            <v>5</v>
          </cell>
          <cell r="AQ4">
            <v>125970.14200000001</v>
          </cell>
          <cell r="AR4">
            <v>216506.28902148001</v>
          </cell>
          <cell r="AS4">
            <v>-90536.147021480007</v>
          </cell>
          <cell r="AX4">
            <v>0</v>
          </cell>
          <cell r="BA4">
            <v>547299.46278327005</v>
          </cell>
        </row>
        <row r="5">
          <cell r="B5" t="str">
            <v>ENERO</v>
          </cell>
          <cell r="C5">
            <v>15</v>
          </cell>
          <cell r="D5">
            <v>17</v>
          </cell>
          <cell r="E5">
            <v>-2</v>
          </cell>
          <cell r="F5">
            <v>5984394.8439999996</v>
          </cell>
          <cell r="G5">
            <v>251021.87990895001</v>
          </cell>
          <cell r="H5">
            <v>5733372.9640910495</v>
          </cell>
          <cell r="I5">
            <v>5665705.6769556794</v>
          </cell>
          <cell r="M5" t="str">
            <v>COD. NUEVO</v>
          </cell>
          <cell r="N5" t="str">
            <v>DESCRIPCION</v>
          </cell>
          <cell r="O5" t="str">
            <v>CLIENTE</v>
          </cell>
          <cell r="P5" t="str">
            <v>LOCALIDAD</v>
          </cell>
          <cell r="Q5" t="str">
            <v>FECHA</v>
          </cell>
          <cell r="R5" t="str">
            <v>PRESU-</v>
          </cell>
          <cell r="S5" t="str">
            <v>ITEM PROGRA.</v>
          </cell>
          <cell r="V5" t="str">
            <v>COD. NUEVO</v>
          </cell>
          <cell r="W5" t="str">
            <v>DESCRIPCION</v>
          </cell>
          <cell r="X5" t="str">
            <v>CLIENTE</v>
          </cell>
          <cell r="Y5" t="str">
            <v>LOCALIDAD</v>
          </cell>
          <cell r="Z5" t="str">
            <v>FECHA</v>
          </cell>
          <cell r="AA5" t="str">
            <v>PRESU-</v>
          </cell>
          <cell r="AB5" t="str">
            <v>ITEM PROGRA.</v>
          </cell>
          <cell r="AE5" t="str">
            <v>COD. NUEVO</v>
          </cell>
          <cell r="AF5" t="str">
            <v>DESCRIPCION</v>
          </cell>
          <cell r="AG5" t="str">
            <v>CLIENTE</v>
          </cell>
          <cell r="AH5" t="str">
            <v>LOCALIDAD</v>
          </cell>
          <cell r="AI5" t="str">
            <v>FECHA</v>
          </cell>
          <cell r="AJ5" t="str">
            <v>PRESU-</v>
          </cell>
          <cell r="AK5" t="str">
            <v>ITEM PROGRA.</v>
          </cell>
          <cell r="AN5" t="str">
            <v>COD. NUEVO</v>
          </cell>
          <cell r="AO5" t="str">
            <v>DESCRIPCION</v>
          </cell>
          <cell r="AP5" t="str">
            <v>CLIENTE</v>
          </cell>
          <cell r="AQ5" t="str">
            <v>LOCALIDAD</v>
          </cell>
          <cell r="AR5" t="str">
            <v>FECHA</v>
          </cell>
          <cell r="AS5" t="str">
            <v>PRESU-</v>
          </cell>
          <cell r="AT5" t="str">
            <v>ITEM PROGRA.</v>
          </cell>
          <cell r="AW5" t="str">
            <v>COD. NUEVO</v>
          </cell>
          <cell r="AX5" t="str">
            <v>DESCRIPCION</v>
          </cell>
          <cell r="AY5" t="str">
            <v>CLIENTE</v>
          </cell>
          <cell r="AZ5" t="str">
            <v>LOCALIDAD</v>
          </cell>
          <cell r="BA5" t="str">
            <v>FECHA</v>
          </cell>
          <cell r="BB5" t="str">
            <v>PRESU-</v>
          </cell>
          <cell r="BC5" t="str">
            <v>ITEM PROGRA.</v>
          </cell>
        </row>
        <row r="6">
          <cell r="B6" t="str">
            <v>FEBRERO</v>
          </cell>
          <cell r="C6">
            <v>8</v>
          </cell>
          <cell r="D6">
            <v>6</v>
          </cell>
          <cell r="E6">
            <v>2</v>
          </cell>
          <cell r="F6">
            <v>93058.964000000007</v>
          </cell>
          <cell r="G6">
            <v>306858.92376357992</v>
          </cell>
          <cell r="H6">
            <v>-213799.95976357991</v>
          </cell>
          <cell r="I6">
            <v>5451905.7171920994</v>
          </cell>
          <cell r="L6">
            <v>1</v>
          </cell>
          <cell r="M6">
            <v>1005</v>
          </cell>
          <cell r="N6" t="str">
            <v>Instalaciones Reguladores 200 Amp. S/E Reguladora Quilamuta</v>
          </cell>
          <cell r="O6" t="str">
            <v>Emelectric</v>
          </cell>
          <cell r="P6" t="str">
            <v>Melipilla</v>
          </cell>
          <cell r="Q6">
            <v>38345</v>
          </cell>
          <cell r="R6">
            <v>55905881</v>
          </cell>
          <cell r="S6" t="str">
            <v>B.2.1</v>
          </cell>
          <cell r="U6">
            <v>1</v>
          </cell>
          <cell r="V6">
            <v>1405</v>
          </cell>
          <cell r="W6" t="str">
            <v>Electrificaion Villa Galilea</v>
          </cell>
          <cell r="X6" t="str">
            <v>Emelectric</v>
          </cell>
          <cell r="Y6" t="str">
            <v>Melipilla</v>
          </cell>
          <cell r="Z6">
            <v>38356</v>
          </cell>
          <cell r="AA6">
            <v>2566979</v>
          </cell>
          <cell r="AB6" t="str">
            <v>B.1.1.1</v>
          </cell>
          <cell r="AD6">
            <v>1</v>
          </cell>
          <cell r="AE6">
            <v>4605</v>
          </cell>
          <cell r="AF6" t="str">
            <v>Remodelación de Oficinas Comerciales El Monte</v>
          </cell>
          <cell r="AG6" t="str">
            <v>Emelectric</v>
          </cell>
          <cell r="AH6" t="str">
            <v>Melipilla</v>
          </cell>
          <cell r="AI6">
            <v>38384</v>
          </cell>
          <cell r="AJ6">
            <v>13700000</v>
          </cell>
          <cell r="AK6" t="str">
            <v>B.4.1.3</v>
          </cell>
          <cell r="AM6">
            <v>1</v>
          </cell>
          <cell r="AN6">
            <v>8205</v>
          </cell>
          <cell r="AO6" t="str">
            <v>Me Mejoramiento S/E 456 de 45 KVA, División en 3 sectores</v>
          </cell>
          <cell r="AP6" t="str">
            <v>Emelectric</v>
          </cell>
          <cell r="AQ6" t="str">
            <v>Melipilla</v>
          </cell>
          <cell r="AR6">
            <v>38440</v>
          </cell>
          <cell r="AS6">
            <v>3939134</v>
          </cell>
          <cell r="AT6" t="str">
            <v>B.2.2.2.8</v>
          </cell>
          <cell r="AV6">
            <v>1</v>
          </cell>
        </row>
        <row r="7">
          <cell r="B7" t="str">
            <v>MARZO</v>
          </cell>
          <cell r="C7">
            <v>6</v>
          </cell>
          <cell r="D7">
            <v>1</v>
          </cell>
          <cell r="E7">
            <v>5</v>
          </cell>
          <cell r="F7">
            <v>125970.14200000001</v>
          </cell>
          <cell r="G7">
            <v>216506.28902148001</v>
          </cell>
          <cell r="H7">
            <v>-90536.147021480007</v>
          </cell>
          <cell r="I7">
            <v>5361369.5701706195</v>
          </cell>
          <cell r="L7">
            <v>2</v>
          </cell>
          <cell r="M7">
            <v>1105</v>
          </cell>
          <cell r="N7" t="str">
            <v>S/E Reguladora Santa Ines - Cambio de Reguladores de 150 por 200 Amp</v>
          </cell>
          <cell r="O7" t="str">
            <v>Emelectric</v>
          </cell>
          <cell r="P7" t="str">
            <v>Melipilla</v>
          </cell>
          <cell r="Q7">
            <v>38348</v>
          </cell>
          <cell r="R7">
            <v>51918206</v>
          </cell>
          <cell r="S7" t="str">
            <v>B.2.2</v>
          </cell>
          <cell r="U7">
            <v>2</v>
          </cell>
          <cell r="V7">
            <v>2005</v>
          </cell>
          <cell r="W7" t="str">
            <v>Proyecto Rapel</v>
          </cell>
          <cell r="X7" t="str">
            <v>Emelectric</v>
          </cell>
          <cell r="Y7" t="str">
            <v>Melipilla</v>
          </cell>
          <cell r="Z7">
            <v>38359</v>
          </cell>
          <cell r="AA7">
            <v>5816114550</v>
          </cell>
          <cell r="AB7" t="str">
            <v>A.1</v>
          </cell>
          <cell r="AD7">
            <v>2</v>
          </cell>
          <cell r="AE7">
            <v>4705</v>
          </cell>
          <cell r="AF7" t="str">
            <v>Reparación e Instalación de baldosas entrada de vehículos y drenaje de aguas lluvias</v>
          </cell>
          <cell r="AG7" t="str">
            <v>Emelectric</v>
          </cell>
          <cell r="AH7" t="str">
            <v>Melipilla</v>
          </cell>
          <cell r="AI7">
            <v>38384</v>
          </cell>
          <cell r="AJ7">
            <v>3900000</v>
          </cell>
          <cell r="AK7" t="str">
            <v>B.4.1.2</v>
          </cell>
          <cell r="AM7">
            <v>2</v>
          </cell>
          <cell r="AN7">
            <v>8305</v>
          </cell>
          <cell r="AO7" t="str">
            <v>Me Cambio Consuctor, calle Barros - Hidalgo (Ariztía)</v>
          </cell>
          <cell r="AP7" t="str">
            <v>Emelectric</v>
          </cell>
          <cell r="AQ7" t="str">
            <v>Melipilla</v>
          </cell>
          <cell r="AR7">
            <v>38440</v>
          </cell>
          <cell r="AS7">
            <v>3600000</v>
          </cell>
          <cell r="AT7" t="str">
            <v>B.2.1.10</v>
          </cell>
          <cell r="AV7">
            <v>2</v>
          </cell>
        </row>
        <row r="8">
          <cell r="B8" t="str">
            <v>ABRIL</v>
          </cell>
          <cell r="D8">
            <v>2</v>
          </cell>
          <cell r="G8">
            <v>547299.46278327005</v>
          </cell>
          <cell r="I8">
            <v>5361369.5701706195</v>
          </cell>
          <cell r="L8">
            <v>3</v>
          </cell>
          <cell r="M8">
            <v>1205</v>
          </cell>
          <cell r="N8" t="str">
            <v>Aumento de Potencia S/E Reductora Santa Ines de 4MVA</v>
          </cell>
          <cell r="O8" t="str">
            <v>Emelectric</v>
          </cell>
          <cell r="P8" t="str">
            <v>Melipilla</v>
          </cell>
          <cell r="Q8">
            <v>38348</v>
          </cell>
          <cell r="R8">
            <v>3064238</v>
          </cell>
          <cell r="S8" t="str">
            <v>B.2.3</v>
          </cell>
          <cell r="U8">
            <v>3</v>
          </cell>
          <cell r="V8">
            <v>2105</v>
          </cell>
          <cell r="W8" t="str">
            <v>Linea Media Tension Agricola Tres Hermanas</v>
          </cell>
          <cell r="X8" t="str">
            <v>Emelectric</v>
          </cell>
          <cell r="Y8" t="str">
            <v>Melipilla</v>
          </cell>
          <cell r="Z8">
            <v>38364</v>
          </cell>
          <cell r="AA8">
            <v>5593651</v>
          </cell>
          <cell r="AB8" t="str">
            <v>B.1.8</v>
          </cell>
          <cell r="AD8">
            <v>3</v>
          </cell>
          <cell r="AE8">
            <v>5205</v>
          </cell>
          <cell r="AF8" t="str">
            <v>Me Construcción de Línea Compacta Salida Alimentador Chocalán</v>
          </cell>
          <cell r="AG8" t="str">
            <v>Emelectric</v>
          </cell>
          <cell r="AH8" t="str">
            <v>Melipilla</v>
          </cell>
          <cell r="AI8">
            <v>38398</v>
          </cell>
          <cell r="AJ8">
            <v>28122070</v>
          </cell>
          <cell r="AK8" t="str">
            <v>B.2.1.9</v>
          </cell>
          <cell r="AM8">
            <v>3</v>
          </cell>
          <cell r="AN8">
            <v>8405</v>
          </cell>
          <cell r="AO8" t="str">
            <v>Me Refuerzo Alimentador Santa Inés, Quilamuta (Cond. Alliance)</v>
          </cell>
          <cell r="AP8" t="str">
            <v>Emelectric</v>
          </cell>
          <cell r="AQ8" t="str">
            <v>Melipilla</v>
          </cell>
          <cell r="AR8">
            <v>38440</v>
          </cell>
          <cell r="AS8">
            <v>113050781</v>
          </cell>
          <cell r="AT8" t="str">
            <v>B.2.1.7</v>
          </cell>
          <cell r="AV8">
            <v>3</v>
          </cell>
        </row>
        <row r="9">
          <cell r="B9" t="str">
            <v>MAYO</v>
          </cell>
          <cell r="D9">
            <v>0</v>
          </cell>
          <cell r="G9">
            <v>551742.21640000003</v>
          </cell>
          <cell r="I9">
            <v>5361369.5701706195</v>
          </cell>
          <cell r="L9">
            <v>4</v>
          </cell>
          <cell r="U9">
            <v>4</v>
          </cell>
          <cell r="V9">
            <v>2205</v>
          </cell>
          <cell r="W9" t="str">
            <v>Puesta en Servicio S/E N° 2620 de 5 KVA</v>
          </cell>
          <cell r="X9" t="str">
            <v>Emelectric</v>
          </cell>
          <cell r="Y9" t="str">
            <v>Melipilla</v>
          </cell>
          <cell r="Z9">
            <v>38364</v>
          </cell>
          <cell r="AA9">
            <v>429837</v>
          </cell>
          <cell r="AB9" t="str">
            <v>B.3.15</v>
          </cell>
          <cell r="AD9">
            <v>4</v>
          </cell>
          <cell r="AE9">
            <v>5305</v>
          </cell>
          <cell r="AF9" t="str">
            <v>Me Aumento de Potencia S/E N° 2492</v>
          </cell>
          <cell r="AG9" t="str">
            <v>Emelectric</v>
          </cell>
          <cell r="AH9" t="str">
            <v>Melipilla</v>
          </cell>
          <cell r="AI9">
            <v>38398</v>
          </cell>
          <cell r="AJ9">
            <v>1641400</v>
          </cell>
          <cell r="AK9" t="str">
            <v>B.2.2.2.2</v>
          </cell>
          <cell r="AM9">
            <v>4</v>
          </cell>
          <cell r="AN9">
            <v>8505</v>
          </cell>
          <cell r="AO9" t="str">
            <v>Me Cambio de Transformador Bifásico de 3 a 10 KVA S/E 1209</v>
          </cell>
          <cell r="AP9" t="str">
            <v>Emelectric</v>
          </cell>
          <cell r="AQ9" t="str">
            <v>Melipilla</v>
          </cell>
          <cell r="AR9">
            <v>38440</v>
          </cell>
          <cell r="AS9">
            <v>668291</v>
          </cell>
          <cell r="AT9" t="str">
            <v>B.2.2.2.10</v>
          </cell>
          <cell r="AV9">
            <v>4</v>
          </cell>
        </row>
        <row r="10">
          <cell r="B10" t="str">
            <v>JUNIO</v>
          </cell>
          <cell r="D10">
            <v>0</v>
          </cell>
          <cell r="G10">
            <v>736194.17916706007</v>
          </cell>
          <cell r="I10">
            <v>5361369.5701706195</v>
          </cell>
          <cell r="L10">
            <v>5</v>
          </cell>
          <cell r="U10">
            <v>5</v>
          </cell>
          <cell r="V10">
            <v>2305</v>
          </cell>
          <cell r="W10" t="str">
            <v>Cambio de Trasformador Quemado S/E 1662</v>
          </cell>
          <cell r="X10" t="str">
            <v>Emelectric</v>
          </cell>
          <cell r="Y10" t="str">
            <v>Melipilla</v>
          </cell>
          <cell r="Z10">
            <v>38364</v>
          </cell>
          <cell r="AA10">
            <v>266924</v>
          </cell>
          <cell r="AB10" t="str">
            <v>B.3.2.4</v>
          </cell>
          <cell r="AD10">
            <v>5</v>
          </cell>
          <cell r="AE10">
            <v>5405</v>
          </cell>
          <cell r="AF10" t="str">
            <v>Me Electrificación Villa O'Higgins</v>
          </cell>
          <cell r="AG10" t="str">
            <v>Emelectric</v>
          </cell>
          <cell r="AH10" t="str">
            <v>Melipilla</v>
          </cell>
          <cell r="AI10">
            <v>38398</v>
          </cell>
          <cell r="AJ10">
            <v>15912607</v>
          </cell>
          <cell r="AK10" t="str">
            <v>B.1.5</v>
          </cell>
          <cell r="AM10">
            <v>5</v>
          </cell>
          <cell r="AN10">
            <v>8605</v>
          </cell>
          <cell r="AO10" t="str">
            <v>Me Cambio de Transformador Bifásico de 10 KVA S/E 2805</v>
          </cell>
          <cell r="AP10" t="str">
            <v>Emelectric</v>
          </cell>
          <cell r="AQ10" t="str">
            <v>Melipilla</v>
          </cell>
          <cell r="AR10">
            <v>38440</v>
          </cell>
          <cell r="AS10">
            <v>599530</v>
          </cell>
          <cell r="AT10" t="str">
            <v>B.2.2.2.9</v>
          </cell>
          <cell r="AV10">
            <v>5</v>
          </cell>
        </row>
        <row r="11">
          <cell r="B11" t="str">
            <v>JULIO</v>
          </cell>
          <cell r="D11">
            <v>0</v>
          </cell>
          <cell r="G11">
            <v>986084.53531432012</v>
          </cell>
          <cell r="I11">
            <v>5361369.5701706195</v>
          </cell>
          <cell r="L11">
            <v>6</v>
          </cell>
          <cell r="U11">
            <v>6</v>
          </cell>
          <cell r="V11">
            <v>2405</v>
          </cell>
          <cell r="W11" t="str">
            <v>Cambio de Trasformador Quemado S/E 2067</v>
          </cell>
          <cell r="X11" t="str">
            <v>Emelectric</v>
          </cell>
          <cell r="Y11" t="str">
            <v>Melipilla</v>
          </cell>
          <cell r="Z11">
            <v>38365</v>
          </cell>
          <cell r="AA11">
            <v>530811</v>
          </cell>
          <cell r="AB11" t="str">
            <v>B.2.2.3</v>
          </cell>
          <cell r="AD11">
            <v>6</v>
          </cell>
          <cell r="AE11">
            <v>5505</v>
          </cell>
          <cell r="AF11" t="str">
            <v>Me Electrificación Villa Pedro de Valdivia</v>
          </cell>
          <cell r="AG11" t="str">
            <v>Emelectric</v>
          </cell>
          <cell r="AH11" t="str">
            <v>Melipilla</v>
          </cell>
          <cell r="AI11">
            <v>38398</v>
          </cell>
          <cell r="AJ11">
            <v>13370541</v>
          </cell>
          <cell r="AK11" t="str">
            <v>B.1.6</v>
          </cell>
          <cell r="AM11">
            <v>6</v>
          </cell>
          <cell r="AN11">
            <v>8705</v>
          </cell>
          <cell r="AO11" t="str">
            <v xml:space="preserve">Me Electrificación Villa Galilea, 3° Etapa </v>
          </cell>
          <cell r="AP11" t="str">
            <v>Emelectric</v>
          </cell>
          <cell r="AQ11" t="str">
            <v>Melipilla</v>
          </cell>
          <cell r="AR11">
            <v>38440</v>
          </cell>
          <cell r="AS11">
            <v>4112406</v>
          </cell>
          <cell r="AT11" t="str">
            <v>B.1.1.2</v>
          </cell>
          <cell r="AV11">
            <v>6</v>
          </cell>
        </row>
        <row r="12">
          <cell r="B12" t="str">
            <v>AGOSTO</v>
          </cell>
          <cell r="D12">
            <v>0</v>
          </cell>
          <cell r="G12">
            <v>761044.60731280001</v>
          </cell>
          <cell r="I12">
            <v>5361369.5701706195</v>
          </cell>
          <cell r="L12">
            <v>7</v>
          </cell>
          <cell r="U12">
            <v>7</v>
          </cell>
          <cell r="V12">
            <v>2605</v>
          </cell>
          <cell r="W12" t="str">
            <v>Remodelacion de Bodega El Bajo</v>
          </cell>
          <cell r="X12" t="str">
            <v>Emelectric</v>
          </cell>
          <cell r="Y12" t="str">
            <v>Melipilla</v>
          </cell>
          <cell r="Z12">
            <v>38366</v>
          </cell>
          <cell r="AA12">
            <v>9000000</v>
          </cell>
          <cell r="AB12" t="str">
            <v>B.6.1.1</v>
          </cell>
          <cell r="AD12">
            <v>7</v>
          </cell>
          <cell r="AE12">
            <v>6705</v>
          </cell>
          <cell r="AF12" t="str">
            <v>Me Traslado de reguladores Baracaldo y San Enrique</v>
          </cell>
          <cell r="AG12" t="str">
            <v>Emelectric</v>
          </cell>
          <cell r="AH12" t="str">
            <v>Melipilla</v>
          </cell>
          <cell r="AI12">
            <v>38404</v>
          </cell>
          <cell r="AJ12">
            <v>10913097</v>
          </cell>
          <cell r="AK12" t="str">
            <v>B.2.1.12</v>
          </cell>
          <cell r="AM12">
            <v>7</v>
          </cell>
          <cell r="AV12">
            <v>7</v>
          </cell>
        </row>
        <row r="13">
          <cell r="B13" t="str">
            <v>SEPTIEMBRE</v>
          </cell>
          <cell r="D13">
            <v>0</v>
          </cell>
          <cell r="G13">
            <v>1447993.6710161101</v>
          </cell>
          <cell r="I13">
            <v>5361369.5701706195</v>
          </cell>
          <cell r="L13">
            <v>8</v>
          </cell>
          <cell r="U13">
            <v>8</v>
          </cell>
          <cell r="V13">
            <v>3105</v>
          </cell>
          <cell r="W13" t="str">
            <v>Traslado de Postes (Red BT y SS/EE)</v>
          </cell>
          <cell r="X13" t="str">
            <v>Emelectric</v>
          </cell>
          <cell r="Y13" t="str">
            <v>Melipilla</v>
          </cell>
          <cell r="Z13">
            <v>38370</v>
          </cell>
          <cell r="AA13">
            <v>28642330</v>
          </cell>
          <cell r="AB13" t="str">
            <v>B.1.6</v>
          </cell>
          <cell r="AD13">
            <v>8</v>
          </cell>
          <cell r="AE13">
            <v>6805</v>
          </cell>
          <cell r="AF13" t="str">
            <v>Me Remodelación Oficina Centro de Despacho</v>
          </cell>
          <cell r="AG13" t="str">
            <v>Emelectric</v>
          </cell>
          <cell r="AH13" t="str">
            <v>Melipilla</v>
          </cell>
          <cell r="AI13">
            <v>38404</v>
          </cell>
          <cell r="AJ13">
            <v>5499249</v>
          </cell>
          <cell r="AK13" t="str">
            <v>B.4.1.4</v>
          </cell>
          <cell r="AM13">
            <v>8</v>
          </cell>
          <cell r="AV13">
            <v>8</v>
          </cell>
        </row>
        <row r="14">
          <cell r="B14" t="str">
            <v>OCTUBRE</v>
          </cell>
          <cell r="D14">
            <v>0</v>
          </cell>
          <cell r="G14">
            <v>774027.31956000009</v>
          </cell>
          <cell r="I14">
            <v>5361369.5701706195</v>
          </cell>
          <cell r="L14">
            <v>9</v>
          </cell>
          <cell r="U14">
            <v>9</v>
          </cell>
          <cell r="V14">
            <v>3205</v>
          </cell>
          <cell r="W14" t="str">
            <v>Red. BT Subterranea Sector N°2, Country Club</v>
          </cell>
          <cell r="X14" t="str">
            <v>Emelectric</v>
          </cell>
          <cell r="Y14" t="str">
            <v>Melipilla</v>
          </cell>
          <cell r="Z14">
            <v>38370</v>
          </cell>
          <cell r="AA14">
            <v>14517235</v>
          </cell>
          <cell r="AB14" t="str">
            <v>B.1.5</v>
          </cell>
          <cell r="AD14">
            <v>9</v>
          </cell>
          <cell r="AM14">
            <v>9</v>
          </cell>
          <cell r="AV14">
            <v>9</v>
          </cell>
        </row>
        <row r="15">
          <cell r="B15" t="str">
            <v>NOVIEMBRE</v>
          </cell>
          <cell r="D15">
            <v>0</v>
          </cell>
          <cell r="G15">
            <v>347448.93060000002</v>
          </cell>
          <cell r="I15">
            <v>5361369.5701706195</v>
          </cell>
          <cell r="L15">
            <v>0</v>
          </cell>
          <cell r="U15">
            <v>0</v>
          </cell>
          <cell r="V15">
            <v>3505</v>
          </cell>
          <cell r="W15" t="str">
            <v xml:space="preserve">Extension Red BT, Sector S/E 3192 </v>
          </cell>
          <cell r="X15" t="str">
            <v>Emelectric</v>
          </cell>
          <cell r="Y15" t="str">
            <v>Melipilla</v>
          </cell>
          <cell r="Z15">
            <v>38371</v>
          </cell>
          <cell r="AA15">
            <v>761724</v>
          </cell>
          <cell r="AB15" t="str">
            <v>B.3.2.6</v>
          </cell>
          <cell r="AD15">
            <v>0</v>
          </cell>
          <cell r="AM15">
            <v>0</v>
          </cell>
          <cell r="AV15">
            <v>0</v>
          </cell>
        </row>
        <row r="16">
          <cell r="C16">
            <v>32</v>
          </cell>
          <cell r="D16">
            <v>32</v>
          </cell>
          <cell r="E16">
            <v>2</v>
          </cell>
          <cell r="F16">
            <v>6314312.2749999994</v>
          </cell>
          <cell r="G16">
            <v>7104777.6269829394</v>
          </cell>
          <cell r="H16">
            <v>-790465.35198293999</v>
          </cell>
          <cell r="I16">
            <v>-6151834.9221535595</v>
          </cell>
          <cell r="L16">
            <v>11</v>
          </cell>
          <cell r="U16">
            <v>11</v>
          </cell>
          <cell r="V16">
            <v>3605</v>
          </cell>
          <cell r="W16" t="str">
            <v>Reemplazo de Medidores para Reduccion de Perdidas</v>
          </cell>
          <cell r="X16" t="str">
            <v>Emelectric</v>
          </cell>
          <cell r="Y16" t="str">
            <v>Melipilla</v>
          </cell>
          <cell r="Z16">
            <v>38371</v>
          </cell>
          <cell r="AA16">
            <v>18405037</v>
          </cell>
          <cell r="AB16" t="str">
            <v>B.3.2.5</v>
          </cell>
          <cell r="AD16">
            <v>11</v>
          </cell>
          <cell r="AM16">
            <v>11</v>
          </cell>
          <cell r="AV16">
            <v>11</v>
          </cell>
        </row>
        <row r="17">
          <cell r="L17">
            <v>12</v>
          </cell>
          <cell r="U17">
            <v>12</v>
          </cell>
          <cell r="V17">
            <v>3705</v>
          </cell>
          <cell r="W17" t="str">
            <v>Division en Dos Sectores S/E 203 N° 47</v>
          </cell>
          <cell r="X17" t="str">
            <v>Emelectric</v>
          </cell>
          <cell r="Y17" t="str">
            <v>Melipilla</v>
          </cell>
          <cell r="Z17">
            <v>38371</v>
          </cell>
          <cell r="AA17">
            <v>2195193</v>
          </cell>
          <cell r="AB17" t="str">
            <v>B.3.2.7</v>
          </cell>
          <cell r="AD17">
            <v>12</v>
          </cell>
          <cell r="AM17">
            <v>12</v>
          </cell>
          <cell r="AV17">
            <v>12</v>
          </cell>
        </row>
        <row r="18">
          <cell r="L18">
            <v>13</v>
          </cell>
          <cell r="U18">
            <v>13</v>
          </cell>
          <cell r="V18">
            <v>4305</v>
          </cell>
          <cell r="W18" t="str">
            <v>Instalaciones Reguladores 150 Amp. S/E Ranchillo Nororiente</v>
          </cell>
          <cell r="X18" t="str">
            <v>Emelectric</v>
          </cell>
          <cell r="Y18" t="str">
            <v>Melipilla</v>
          </cell>
          <cell r="Z18">
            <v>38373</v>
          </cell>
          <cell r="AA18">
            <v>3144094</v>
          </cell>
          <cell r="AB18" t="str">
            <v>B.2.5</v>
          </cell>
          <cell r="AD18">
            <v>13</v>
          </cell>
          <cell r="AM18">
            <v>13</v>
          </cell>
          <cell r="AV18">
            <v>13</v>
          </cell>
        </row>
        <row r="19">
          <cell r="L19">
            <v>14</v>
          </cell>
          <cell r="U19">
            <v>14</v>
          </cell>
          <cell r="V19">
            <v>4405</v>
          </cell>
          <cell r="W19" t="str">
            <v>Instalaciones Reguladores 200 Amp. S/E Reguladora Bullin</v>
          </cell>
          <cell r="X19" t="str">
            <v>Emelectric</v>
          </cell>
          <cell r="Y19" t="str">
            <v>Melipilla</v>
          </cell>
          <cell r="Z19">
            <v>38377</v>
          </cell>
          <cell r="AA19">
            <v>55324219</v>
          </cell>
          <cell r="AB19" t="str">
            <v>B.2.7</v>
          </cell>
          <cell r="AD19">
            <v>14</v>
          </cell>
          <cell r="AM19">
            <v>14</v>
          </cell>
          <cell r="AV19">
            <v>14</v>
          </cell>
        </row>
        <row r="20">
          <cell r="L20">
            <v>15</v>
          </cell>
          <cell r="U20">
            <v>15</v>
          </cell>
          <cell r="V20">
            <v>4505</v>
          </cell>
          <cell r="W20" t="str">
            <v xml:space="preserve">Implemantacion Diferencial de Barra linea de Interconexion de 110 KVA entre la S/E Chilquinta y los dos paños de linea de la S/E Alto Melipilla </v>
          </cell>
          <cell r="X20" t="str">
            <v>Emelectric</v>
          </cell>
          <cell r="Y20" t="str">
            <v>Melipilla</v>
          </cell>
          <cell r="Z20">
            <v>38378</v>
          </cell>
          <cell r="AA20">
            <v>26902260</v>
          </cell>
          <cell r="AB20" t="str">
            <v>A.1.5</v>
          </cell>
          <cell r="AD20">
            <v>15</v>
          </cell>
          <cell r="AM20">
            <v>15</v>
          </cell>
          <cell r="AV20">
            <v>15</v>
          </cell>
        </row>
        <row r="22">
          <cell r="Q22" t="str">
            <v>Total  aperturas</v>
          </cell>
          <cell r="R22">
            <v>110888325</v>
          </cell>
          <cell r="Z22" t="str">
            <v>Total  aperturas</v>
          </cell>
          <cell r="AA22">
            <v>5984394844</v>
          </cell>
          <cell r="AJ22">
            <v>93058964</v>
          </cell>
          <cell r="AR22" t="str">
            <v>Total  Aperturas</v>
          </cell>
          <cell r="AS22">
            <v>125970142</v>
          </cell>
          <cell r="BA22" t="str">
            <v>Total  Aperturas</v>
          </cell>
        </row>
        <row r="25">
          <cell r="C25" t="str">
            <v>RESUMEN DE APERTURA CÓDIGOS DE TERCEROS 2005</v>
          </cell>
          <cell r="M25" t="str">
            <v xml:space="preserve">APERTURA CÓDIGOS DE TERCERO DICIEMBRE 2004 </v>
          </cell>
          <cell r="V25" t="str">
            <v xml:space="preserve">APERTURA CÓDIGOS DE TERCERO ENERO 2005 </v>
          </cell>
          <cell r="AE25" t="str">
            <v xml:space="preserve">APERTURA CÓDIGOS DE TERCERO FEBRERO 2005 </v>
          </cell>
          <cell r="AN25" t="str">
            <v xml:space="preserve">APERTURA CÓDIGOS DE TERCERO MARZO 2005 </v>
          </cell>
          <cell r="AW25" t="str">
            <v xml:space="preserve">APERTURA CÓDIGOS DE TERCERO ABRIL 2005 </v>
          </cell>
        </row>
        <row r="26">
          <cell r="C26" t="str">
            <v>Cantidad real de aperturas</v>
          </cell>
          <cell r="D26" t="str">
            <v>Cantidad proyectada de aperturas</v>
          </cell>
          <cell r="E26" t="str">
            <v>Desviación aperturas</v>
          </cell>
          <cell r="F26" t="str">
            <v>Presupuesto en M$ real de aperturas</v>
          </cell>
          <cell r="G26" t="str">
            <v>Presup. en M$ proyectado de aperturas</v>
          </cell>
          <cell r="H26" t="str">
            <v>Desviación de Presup. en M$ de aperturas</v>
          </cell>
          <cell r="M26" t="str">
            <v>Cantidad real de aperturas</v>
          </cell>
          <cell r="N26" t="str">
            <v>Cantidad proyectada de aperturas</v>
          </cell>
          <cell r="O26" t="str">
            <v>Desviación aperturas</v>
          </cell>
          <cell r="P26" t="str">
            <v>Presupuesto en M$ real de aperturas</v>
          </cell>
          <cell r="Q26" t="str">
            <v>Presup. en M$ proyectado de aperturas</v>
          </cell>
          <cell r="R26" t="str">
            <v>Desviación de Presup. en M$ de aperturas</v>
          </cell>
          <cell r="V26" t="str">
            <v>Cantidad real de aperturas</v>
          </cell>
          <cell r="W26" t="str">
            <v>Cantidad proyectada de aperturas</v>
          </cell>
          <cell r="X26" t="str">
            <v>Desviación aperturas</v>
          </cell>
          <cell r="Y26" t="str">
            <v>Presupuesto en M$ real de aperturas</v>
          </cell>
          <cell r="Z26" t="str">
            <v>Presup. en M$ proyectado de aperturas</v>
          </cell>
          <cell r="AA26" t="str">
            <v>Desviación de Presup. en M$ de aperturas</v>
          </cell>
          <cell r="AE26" t="str">
            <v>Cantidad real de aperturas</v>
          </cell>
          <cell r="AF26" t="str">
            <v>Cantidad proyectada de aperturas</v>
          </cell>
          <cell r="AG26" t="str">
            <v>Desviación aperturas</v>
          </cell>
          <cell r="AH26" t="str">
            <v>Presupuesto en M$ real de aperturas</v>
          </cell>
          <cell r="AI26" t="str">
            <v>Presup. en M$ proyectado de aperturas</v>
          </cell>
          <cell r="AJ26" t="str">
            <v>Desviación de Presup. en M$ de aperturas</v>
          </cell>
          <cell r="AN26" t="str">
            <v>Cantidad real de aperturas</v>
          </cell>
          <cell r="AO26" t="str">
            <v>Cantidad proyectada de aperturas</v>
          </cell>
          <cell r="AP26" t="str">
            <v>Desviación aperturas</v>
          </cell>
          <cell r="AQ26" t="str">
            <v>Presupuesto en M$ real de aperturas</v>
          </cell>
          <cell r="AR26" t="str">
            <v>Presup. en M$ proyectado de aperturas</v>
          </cell>
          <cell r="AS26" t="str">
            <v>Desviación de Presup. en M$ de aperturas</v>
          </cell>
          <cell r="AW26" t="str">
            <v>Cantidad real de aperturas</v>
          </cell>
          <cell r="AX26" t="str">
            <v>Cantidad proyectada de aperturas</v>
          </cell>
          <cell r="AY26" t="str">
            <v>Desviación aperturas</v>
          </cell>
          <cell r="AZ26" t="str">
            <v>Presupuesto en M$ real de aperturas</v>
          </cell>
          <cell r="BA26" t="str">
            <v>Presup. en M$ proyectado de aperturas</v>
          </cell>
          <cell r="BB26" t="str">
            <v>Desviación de Presup. en M$ de aperturas</v>
          </cell>
        </row>
        <row r="27">
          <cell r="B27" t="str">
            <v>DICIEMBRE</v>
          </cell>
          <cell r="C27">
            <v>8</v>
          </cell>
          <cell r="D27">
            <v>0</v>
          </cell>
          <cell r="E27">
            <v>8</v>
          </cell>
          <cell r="F27">
            <v>61840.5</v>
          </cell>
          <cell r="G27">
            <v>0</v>
          </cell>
          <cell r="H27">
            <v>61840.5</v>
          </cell>
          <cell r="M27">
            <v>8</v>
          </cell>
          <cell r="N27">
            <v>0</v>
          </cell>
          <cell r="O27">
            <v>8</v>
          </cell>
          <cell r="P27">
            <v>61840.5</v>
          </cell>
          <cell r="Q27">
            <v>0</v>
          </cell>
          <cell r="R27">
            <v>61840.5</v>
          </cell>
          <cell r="V27">
            <v>9</v>
          </cell>
          <cell r="W27">
            <v>0</v>
          </cell>
          <cell r="X27">
            <v>9</v>
          </cell>
          <cell r="Y27">
            <v>48130.146000000001</v>
          </cell>
          <cell r="Z27">
            <v>0</v>
          </cell>
          <cell r="AA27">
            <v>48130.146000000001</v>
          </cell>
          <cell r="AE27">
            <v>1</v>
          </cell>
          <cell r="AF27">
            <v>0</v>
          </cell>
          <cell r="AG27">
            <v>1</v>
          </cell>
          <cell r="AH27">
            <v>2842.1010000000001</v>
          </cell>
          <cell r="AI27">
            <v>0</v>
          </cell>
          <cell r="AJ27">
            <v>2842.1010000000001</v>
          </cell>
          <cell r="AN27">
            <v>5</v>
          </cell>
          <cell r="AO27">
            <v>0</v>
          </cell>
          <cell r="AP27">
            <v>5</v>
          </cell>
          <cell r="AQ27">
            <v>52228.385000000002</v>
          </cell>
          <cell r="AR27">
            <v>0</v>
          </cell>
          <cell r="AS27">
            <v>52228.385000000002</v>
          </cell>
        </row>
        <row r="28">
          <cell r="B28" t="str">
            <v>ENERO</v>
          </cell>
          <cell r="C28">
            <v>9</v>
          </cell>
          <cell r="D28">
            <v>0</v>
          </cell>
          <cell r="E28">
            <v>9</v>
          </cell>
          <cell r="F28">
            <v>48130.146000000001</v>
          </cell>
          <cell r="G28">
            <v>0</v>
          </cell>
          <cell r="H28">
            <v>48130.146000000001</v>
          </cell>
          <cell r="M28" t="str">
            <v>COD. NUEVO</v>
          </cell>
          <cell r="N28" t="str">
            <v>DESCRIPCION</v>
          </cell>
          <cell r="O28" t="str">
            <v>CLIENTE</v>
          </cell>
          <cell r="P28" t="str">
            <v>LOCALIDAD</v>
          </cell>
          <cell r="Q28" t="str">
            <v>FECHA</v>
          </cell>
          <cell r="R28" t="str">
            <v>PRESU-</v>
          </cell>
          <cell r="V28" t="str">
            <v>COD. NUEVO</v>
          </cell>
          <cell r="W28" t="str">
            <v>DESCRIPCION</v>
          </cell>
          <cell r="X28" t="str">
            <v>CLIENTE</v>
          </cell>
          <cell r="Y28" t="str">
            <v>LOCALIDAD</v>
          </cell>
          <cell r="Z28" t="str">
            <v>FECHA</v>
          </cell>
          <cell r="AA28" t="str">
            <v>PRESU-</v>
          </cell>
          <cell r="AE28" t="str">
            <v>COD. NUEVO</v>
          </cell>
          <cell r="AF28" t="str">
            <v>DESCRIPCION</v>
          </cell>
          <cell r="AG28" t="str">
            <v>CLIENTE</v>
          </cell>
          <cell r="AH28" t="str">
            <v>LOCALIDAD</v>
          </cell>
          <cell r="AI28" t="str">
            <v>FECHA</v>
          </cell>
          <cell r="AJ28" t="str">
            <v>PRESU-</v>
          </cell>
          <cell r="AN28" t="str">
            <v>COD. NUEVO</v>
          </cell>
          <cell r="AO28" t="str">
            <v>DESCRIPCION</v>
          </cell>
          <cell r="AP28" t="str">
            <v>CLIENTE</v>
          </cell>
          <cell r="AQ28" t="str">
            <v>LOCALIDAD</v>
          </cell>
          <cell r="AR28" t="str">
            <v>FECHA</v>
          </cell>
          <cell r="AS28" t="str">
            <v>PRESU-</v>
          </cell>
          <cell r="AW28" t="str">
            <v>COD. NUEVO</v>
          </cell>
          <cell r="AX28" t="str">
            <v>DESCRIPCION</v>
          </cell>
          <cell r="AY28" t="str">
            <v>CLIENTE</v>
          </cell>
          <cell r="AZ28" t="str">
            <v>LOCALIDAD</v>
          </cell>
          <cell r="BA28" t="str">
            <v>FECHA</v>
          </cell>
          <cell r="BB28" t="str">
            <v>PRESU-</v>
          </cell>
        </row>
        <row r="29">
          <cell r="B29" t="str">
            <v>FEBRERO</v>
          </cell>
          <cell r="C29">
            <v>1</v>
          </cell>
          <cell r="D29">
            <v>0</v>
          </cell>
          <cell r="E29">
            <v>1</v>
          </cell>
          <cell r="F29">
            <v>2842.1010000000001</v>
          </cell>
          <cell r="G29">
            <v>0</v>
          </cell>
          <cell r="H29">
            <v>2842.1010000000001</v>
          </cell>
          <cell r="M29">
            <v>185</v>
          </cell>
          <cell r="N29" t="str">
            <v>Linea MT y S/E 10 KVA, Marta Madrid Cerda</v>
          </cell>
          <cell r="O29" t="str">
            <v>Marta Madrid Cerda</v>
          </cell>
          <cell r="P29" t="str">
            <v>Melipilla</v>
          </cell>
          <cell r="Q29">
            <v>38328</v>
          </cell>
          <cell r="R29">
            <v>4325216</v>
          </cell>
          <cell r="U29">
            <v>1</v>
          </cell>
          <cell r="V29">
            <v>2185</v>
          </cell>
          <cell r="W29" t="str">
            <v>Aumento de Potencia Calefactores Piscina Municipal</v>
          </cell>
          <cell r="X29" t="str">
            <v>Municipalidad de Melipilla</v>
          </cell>
          <cell r="Y29" t="str">
            <v>Melipilla</v>
          </cell>
          <cell r="Z29">
            <v>38365</v>
          </cell>
          <cell r="AA29">
            <v>4032458</v>
          </cell>
          <cell r="AD29">
            <v>1</v>
          </cell>
          <cell r="AE29">
            <v>3485</v>
          </cell>
          <cell r="AF29" t="str">
            <v>Me S/E 30 KVA, Joel Muñoz Zambrano Agric. Y Ganadera</v>
          </cell>
          <cell r="AG29" t="str">
            <v>Joel Muñoz Zambrano Agric. Y Ganadera</v>
          </cell>
          <cell r="AH29" t="str">
            <v>Melipilla</v>
          </cell>
          <cell r="AI29">
            <v>38386</v>
          </cell>
          <cell r="AJ29">
            <v>2842101</v>
          </cell>
          <cell r="AM29">
            <v>1</v>
          </cell>
          <cell r="AN29">
            <v>5685</v>
          </cell>
          <cell r="AO29" t="str">
            <v>Me Empalmes Segunda Etapa Villa Inca</v>
          </cell>
          <cell r="AP29" t="str">
            <v>Inmobiliaria Inca</v>
          </cell>
          <cell r="AQ29" t="str">
            <v>Melipilla</v>
          </cell>
          <cell r="AR29">
            <v>38427</v>
          </cell>
          <cell r="AS29">
            <v>16600321</v>
          </cell>
          <cell r="AV29">
            <v>1</v>
          </cell>
        </row>
        <row r="30">
          <cell r="B30" t="str">
            <v>MARZO</v>
          </cell>
          <cell r="C30">
            <v>5</v>
          </cell>
          <cell r="D30">
            <v>0</v>
          </cell>
          <cell r="E30">
            <v>5</v>
          </cell>
          <cell r="F30">
            <v>52228.385000000002</v>
          </cell>
          <cell r="G30">
            <v>0</v>
          </cell>
          <cell r="H30">
            <v>52228.385000000002</v>
          </cell>
          <cell r="M30">
            <v>285</v>
          </cell>
          <cell r="N30" t="str">
            <v>Reconectador y cambio de Razón Equipo compacto, Agrosuper</v>
          </cell>
          <cell r="O30" t="str">
            <v>Agrosuper</v>
          </cell>
          <cell r="P30" t="str">
            <v>Melipilla</v>
          </cell>
          <cell r="Q30">
            <v>38334</v>
          </cell>
          <cell r="R30">
            <v>15500000</v>
          </cell>
          <cell r="U30">
            <v>2</v>
          </cell>
          <cell r="V30">
            <v>2285</v>
          </cell>
          <cell r="W30" t="str">
            <v>Linea MT y S/E 100-45-30 KVA</v>
          </cell>
          <cell r="X30" t="str">
            <v>David Contreras</v>
          </cell>
          <cell r="Y30" t="str">
            <v>Melipilla</v>
          </cell>
          <cell r="Z30">
            <v>38365</v>
          </cell>
          <cell r="AA30">
            <v>16660575</v>
          </cell>
          <cell r="AD30">
            <v>2</v>
          </cell>
          <cell r="AM30">
            <v>2</v>
          </cell>
          <cell r="AN30">
            <v>5785</v>
          </cell>
          <cell r="AO30" t="str">
            <v>Me Alumbrado Público Segunda Etapa Villa Inca</v>
          </cell>
          <cell r="AP30" t="str">
            <v>Inmobiliaria Inca</v>
          </cell>
          <cell r="AQ30" t="str">
            <v>Melipilla</v>
          </cell>
          <cell r="AR30">
            <v>38427</v>
          </cell>
          <cell r="AS30">
            <v>12500000</v>
          </cell>
          <cell r="AV30">
            <v>2</v>
          </cell>
        </row>
        <row r="31">
          <cell r="B31" t="str">
            <v>ABRIL</v>
          </cell>
          <cell r="G31">
            <v>0</v>
          </cell>
          <cell r="M31">
            <v>385</v>
          </cell>
          <cell r="N31" t="str">
            <v>Reconectador y Equipo Compacto, Agrosuper</v>
          </cell>
          <cell r="O31" t="str">
            <v>Agrosuper</v>
          </cell>
          <cell r="P31" t="str">
            <v>Melipilla</v>
          </cell>
          <cell r="Q31">
            <v>38334</v>
          </cell>
          <cell r="R31">
            <v>18500000</v>
          </cell>
          <cell r="U31">
            <v>3</v>
          </cell>
          <cell r="V31">
            <v>2385</v>
          </cell>
          <cell r="W31" t="str">
            <v>AP Loteo Amanecer</v>
          </cell>
          <cell r="X31" t="str">
            <v>Rodrigo Cabello Corvalan</v>
          </cell>
          <cell r="Y31" t="str">
            <v>Melipilla</v>
          </cell>
          <cell r="Z31">
            <v>38372</v>
          </cell>
          <cell r="AA31">
            <v>1689231</v>
          </cell>
          <cell r="AD31">
            <v>3</v>
          </cell>
          <cell r="AM31">
            <v>3</v>
          </cell>
          <cell r="AN31">
            <v>5885</v>
          </cell>
          <cell r="AO31" t="str">
            <v>Me Instalación de Equipo compacto Planta de Tratamiento, Degremont Ltda.</v>
          </cell>
          <cell r="AP31" t="str">
            <v>Degremont Ltda.</v>
          </cell>
          <cell r="AQ31" t="str">
            <v>Melipilla</v>
          </cell>
          <cell r="AR31">
            <v>38427</v>
          </cell>
          <cell r="AS31">
            <v>3597966</v>
          </cell>
          <cell r="AV31">
            <v>3</v>
          </cell>
        </row>
        <row r="32">
          <cell r="B32" t="str">
            <v>MAYO</v>
          </cell>
          <cell r="G32">
            <v>0</v>
          </cell>
          <cell r="M32">
            <v>985</v>
          </cell>
          <cell r="N32" t="str">
            <v>Alumbrado Publico 3ra Etapa Villa Galicia</v>
          </cell>
          <cell r="O32" t="str">
            <v>Constructora Pehuenche</v>
          </cell>
          <cell r="P32" t="str">
            <v>Melipilla</v>
          </cell>
          <cell r="Q32">
            <v>38336</v>
          </cell>
          <cell r="R32">
            <v>2362150</v>
          </cell>
          <cell r="U32">
            <v>4</v>
          </cell>
          <cell r="V32">
            <v>2585</v>
          </cell>
          <cell r="W32" t="str">
            <v>AP Areas Verdes y Cancha, Villa Inca</v>
          </cell>
          <cell r="X32" t="str">
            <v>Constructora Inca</v>
          </cell>
          <cell r="Y32" t="str">
            <v>Melipilla</v>
          </cell>
          <cell r="Z32">
            <v>38377</v>
          </cell>
          <cell r="AA32">
            <v>8297741</v>
          </cell>
          <cell r="AD32">
            <v>4</v>
          </cell>
          <cell r="AM32">
            <v>4</v>
          </cell>
          <cell r="AN32">
            <v>5985</v>
          </cell>
          <cell r="AO32" t="str">
            <v>Me AP Población I. Carrera Pinto, I. Municipalidad de Alhue</v>
          </cell>
          <cell r="AP32" t="str">
            <v>I. Municipalidad de Alhue</v>
          </cell>
          <cell r="AQ32" t="str">
            <v>Melipilla</v>
          </cell>
          <cell r="AR32">
            <v>38427</v>
          </cell>
          <cell r="AS32">
            <v>10420168</v>
          </cell>
          <cell r="AV32">
            <v>4</v>
          </cell>
        </row>
        <row r="33">
          <cell r="B33" t="str">
            <v>JUNIO</v>
          </cell>
          <cell r="G33">
            <v>0</v>
          </cell>
          <cell r="M33">
            <v>1485</v>
          </cell>
          <cell r="N33" t="str">
            <v xml:space="preserve">Electrificiacion Loteo Santa Elena de Chiñigue </v>
          </cell>
          <cell r="O33" t="str">
            <v>Gerardo Ahumada</v>
          </cell>
          <cell r="P33" t="str">
            <v>Melipilla</v>
          </cell>
          <cell r="Q33">
            <v>38342</v>
          </cell>
          <cell r="R33">
            <v>7396670</v>
          </cell>
          <cell r="U33">
            <v>5</v>
          </cell>
          <cell r="V33">
            <v>2685</v>
          </cell>
          <cell r="W33" t="str">
            <v>AP Villa O'Higgins</v>
          </cell>
          <cell r="X33" t="str">
            <v>Contructora Jorge Orellana</v>
          </cell>
          <cell r="Y33" t="str">
            <v>Melipilla</v>
          </cell>
          <cell r="Z33">
            <v>38377</v>
          </cell>
          <cell r="AA33">
            <v>5469007</v>
          </cell>
          <cell r="AD33">
            <v>5</v>
          </cell>
          <cell r="AM33">
            <v>5</v>
          </cell>
          <cell r="AN33">
            <v>6285</v>
          </cell>
          <cell r="AO33" t="str">
            <v>Me AP Areas Verdes Población Pablo Neruda</v>
          </cell>
          <cell r="AP33" t="str">
            <v>I. Municipalidad de Talagante</v>
          </cell>
          <cell r="AQ33" t="str">
            <v>Melipilla</v>
          </cell>
          <cell r="AR33">
            <v>38432</v>
          </cell>
          <cell r="AS33">
            <v>9109930</v>
          </cell>
          <cell r="AV33">
            <v>5</v>
          </cell>
        </row>
        <row r="34">
          <cell r="B34" t="str">
            <v>JULIO</v>
          </cell>
          <cell r="G34">
            <v>0</v>
          </cell>
          <cell r="M34">
            <v>1685</v>
          </cell>
          <cell r="N34" t="str">
            <v>Instalacion Equipo Compacto</v>
          </cell>
          <cell r="O34" t="str">
            <v>Agricola Ballerina</v>
          </cell>
          <cell r="P34" t="str">
            <v>Melipilla</v>
          </cell>
          <cell r="Q34">
            <v>38343</v>
          </cell>
          <cell r="R34">
            <v>3441240</v>
          </cell>
          <cell r="U34">
            <v>6</v>
          </cell>
          <cell r="V34">
            <v>2785</v>
          </cell>
          <cell r="W34" t="str">
            <v>Ap Villa Pedro de Valdivia</v>
          </cell>
          <cell r="X34" t="str">
            <v>Contructora Jorge Orellana</v>
          </cell>
          <cell r="Y34" t="str">
            <v>Melipilla</v>
          </cell>
          <cell r="Z34">
            <v>38377</v>
          </cell>
          <cell r="AA34">
            <v>3823916</v>
          </cell>
          <cell r="AD34">
            <v>6</v>
          </cell>
          <cell r="AM34">
            <v>6</v>
          </cell>
          <cell r="AV34">
            <v>6</v>
          </cell>
        </row>
        <row r="35">
          <cell r="B35" t="str">
            <v>AGOSTO</v>
          </cell>
          <cell r="G35">
            <v>0</v>
          </cell>
          <cell r="M35">
            <v>2085</v>
          </cell>
          <cell r="N35" t="str">
            <v>S/E 30 KVA y Linea MT</v>
          </cell>
          <cell r="O35" t="str">
            <v>Quylen Ltda</v>
          </cell>
          <cell r="P35" t="str">
            <v>Melipilla</v>
          </cell>
          <cell r="Q35">
            <v>38350</v>
          </cell>
          <cell r="R35">
            <v>3633000</v>
          </cell>
          <cell r="U35">
            <v>7</v>
          </cell>
          <cell r="V35">
            <v>2895</v>
          </cell>
          <cell r="W35" t="str">
            <v>Traslados Empalmes Villa Pedro Valdivia</v>
          </cell>
          <cell r="X35" t="str">
            <v>Contructora Jorge Orellana</v>
          </cell>
          <cell r="Y35" t="str">
            <v>Melipilla</v>
          </cell>
          <cell r="Z35">
            <v>38377</v>
          </cell>
          <cell r="AA35">
            <v>3950214</v>
          </cell>
          <cell r="AD35">
            <v>7</v>
          </cell>
          <cell r="AM35">
            <v>7</v>
          </cell>
          <cell r="AV35">
            <v>7</v>
          </cell>
        </row>
        <row r="36">
          <cell r="B36" t="str">
            <v>SEPTIEMBRE</v>
          </cell>
          <cell r="G36">
            <v>0</v>
          </cell>
          <cell r="M36">
            <v>3085</v>
          </cell>
          <cell r="N36" t="str">
            <v>AP Varios Sectores Talagante</v>
          </cell>
          <cell r="O36" t="str">
            <v>Rio Maipo</v>
          </cell>
          <cell r="P36" t="str">
            <v>Melipilla</v>
          </cell>
          <cell r="Q36">
            <v>38350</v>
          </cell>
          <cell r="R36">
            <v>6682224</v>
          </cell>
          <cell r="U36">
            <v>8</v>
          </cell>
          <cell r="V36">
            <v>2985</v>
          </cell>
          <cell r="W36" t="str">
            <v>Empalmes Villa O'Higgins</v>
          </cell>
          <cell r="X36" t="str">
            <v>Contructora Jorge Orellana</v>
          </cell>
          <cell r="Y36" t="str">
            <v>Melipilla</v>
          </cell>
          <cell r="Z36">
            <v>38377</v>
          </cell>
          <cell r="AA36">
            <v>1688175</v>
          </cell>
          <cell r="AD36">
            <v>8</v>
          </cell>
          <cell r="AM36">
            <v>8</v>
          </cell>
          <cell r="AV36">
            <v>8</v>
          </cell>
        </row>
        <row r="37">
          <cell r="B37" t="str">
            <v>OCTUBRE</v>
          </cell>
          <cell r="G37">
            <v>0</v>
          </cell>
          <cell r="U37">
            <v>9</v>
          </cell>
          <cell r="V37">
            <v>3185</v>
          </cell>
          <cell r="W37" t="str">
            <v>Empalmes Loteo Lomas de Lolol</v>
          </cell>
          <cell r="X37" t="str">
            <v>Comité de Vivienda Villa Lomas de Lolol</v>
          </cell>
          <cell r="Y37" t="str">
            <v>Melipilla</v>
          </cell>
          <cell r="Z37">
            <v>38380</v>
          </cell>
          <cell r="AA37">
            <v>2518829</v>
          </cell>
          <cell r="AD37">
            <v>9</v>
          </cell>
          <cell r="AM37">
            <v>9</v>
          </cell>
          <cell r="AV37">
            <v>9</v>
          </cell>
        </row>
        <row r="38">
          <cell r="B38" t="str">
            <v>NOVIEMBRE</v>
          </cell>
          <cell r="G38">
            <v>0</v>
          </cell>
          <cell r="U38">
            <v>10</v>
          </cell>
          <cell r="AD38">
            <v>10</v>
          </cell>
          <cell r="AM38">
            <v>10</v>
          </cell>
          <cell r="AV38">
            <v>10</v>
          </cell>
        </row>
        <row r="39">
          <cell r="C39">
            <v>23</v>
          </cell>
          <cell r="D39">
            <v>0</v>
          </cell>
          <cell r="E39">
            <v>23</v>
          </cell>
          <cell r="F39">
            <v>165041.13200000001</v>
          </cell>
          <cell r="G39">
            <v>0</v>
          </cell>
          <cell r="H39">
            <v>165041.13200000001</v>
          </cell>
        </row>
        <row r="40">
          <cell r="R40">
            <v>61840.5</v>
          </cell>
          <cell r="AA40">
            <v>48130.146000000001</v>
          </cell>
          <cell r="AJ40">
            <v>2842.1010000000001</v>
          </cell>
          <cell r="AR40" t="str">
            <v>Total Ingresos</v>
          </cell>
          <cell r="AS40">
            <v>52228.385000000002</v>
          </cell>
          <cell r="BA40" t="str">
            <v>Total Ingresos</v>
          </cell>
        </row>
      </sheetData>
      <sheetData sheetId="4"/>
      <sheetData sheetId="5"/>
      <sheetData sheetId="6"/>
      <sheetData sheetId="7"/>
      <sheetData sheetId="8">
        <row r="7">
          <cell r="Z7" t="str">
            <v>OBRAS MENORES ENERO</v>
          </cell>
        </row>
        <row r="8">
          <cell r="Z8" t="str">
            <v>CODIGO</v>
          </cell>
          <cell r="AA8" t="str">
            <v>PROYECTO</v>
          </cell>
          <cell r="AB8" t="str">
            <v>CLIENTE</v>
          </cell>
          <cell r="AC8" t="str">
            <v>FECHA DE CIERRE REAL</v>
          </cell>
          <cell r="AD8" t="str">
            <v>VALOR FACTURA (neto)</v>
          </cell>
          <cell r="AE8" t="str">
            <v>VALOR COSTO ACUMULADO</v>
          </cell>
          <cell r="AF8" t="str">
            <v>UTILIDAD</v>
          </cell>
          <cell r="AG8" t="str">
            <v>% MARGEN</v>
          </cell>
        </row>
        <row r="9">
          <cell r="Z9" t="str">
            <v>OM5012</v>
          </cell>
          <cell r="AA9" t="str">
            <v>Instalación Alumbrad Público, Montaña Adentro</v>
          </cell>
          <cell r="AB9" t="str">
            <v>Municipalidad de Melipilla</v>
          </cell>
          <cell r="AC9">
            <v>38382</v>
          </cell>
          <cell r="AD9">
            <v>177398</v>
          </cell>
          <cell r="AE9">
            <v>257155</v>
          </cell>
          <cell r="AF9">
            <v>-79757</v>
          </cell>
          <cell r="AG9">
            <v>-0.44959356926233668</v>
          </cell>
        </row>
        <row r="10">
          <cell r="Z10" t="str">
            <v>OM5014</v>
          </cell>
          <cell r="AA10" t="str">
            <v>Construcción Línea MT, parcela California</v>
          </cell>
          <cell r="AB10" t="str">
            <v>Eugenio Arrau</v>
          </cell>
          <cell r="AC10">
            <v>38382</v>
          </cell>
          <cell r="AD10">
            <v>1850998</v>
          </cell>
          <cell r="AE10">
            <v>985840</v>
          </cell>
          <cell r="AF10">
            <v>865158</v>
          </cell>
          <cell r="AG10">
            <v>0.46740082917431569</v>
          </cell>
        </row>
        <row r="11">
          <cell r="Z11" t="str">
            <v>OM5017</v>
          </cell>
          <cell r="AA11" t="str">
            <v>OOCC Electrificación Parcela N°256, Lote 21</v>
          </cell>
          <cell r="AB11" t="str">
            <v>Luis Gacitúa Gonzalez</v>
          </cell>
          <cell r="AC11">
            <v>38382</v>
          </cell>
          <cell r="AD11">
            <v>880000</v>
          </cell>
          <cell r="AE11">
            <v>410905</v>
          </cell>
          <cell r="AF11">
            <v>469095</v>
          </cell>
          <cell r="AG11">
            <v>0.53306249999999999</v>
          </cell>
        </row>
        <row r="12">
          <cell r="Z12" t="str">
            <v>OM5018</v>
          </cell>
          <cell r="AA12" t="str">
            <v>Traslado de Postes, Minera la florida</v>
          </cell>
          <cell r="AB12" t="str">
            <v>Minera la Florida</v>
          </cell>
          <cell r="AC12">
            <v>38382</v>
          </cell>
          <cell r="AD12">
            <v>939881</v>
          </cell>
          <cell r="AE12">
            <v>588038</v>
          </cell>
          <cell r="AF12">
            <v>351843</v>
          </cell>
          <cell r="AG12">
            <v>0.37434845475118661</v>
          </cell>
        </row>
        <row r="13">
          <cell r="Z13" t="str">
            <v>OOCC 2004</v>
          </cell>
          <cell r="AA13" t="str">
            <v>Instalación Luminarias Cancha Carrera, Alhue</v>
          </cell>
          <cell r="AB13" t="str">
            <v>Gobernación</v>
          </cell>
          <cell r="AC13">
            <v>38382</v>
          </cell>
          <cell r="AD13">
            <v>1097479</v>
          </cell>
          <cell r="AE13">
            <v>885181</v>
          </cell>
          <cell r="AF13">
            <v>212298</v>
          </cell>
          <cell r="AG13">
            <v>0.19344151459845702</v>
          </cell>
        </row>
        <row r="16">
          <cell r="AC16" t="str">
            <v>TOTALES</v>
          </cell>
          <cell r="AD16">
            <v>4945756</v>
          </cell>
          <cell r="AE16">
            <v>3127119</v>
          </cell>
          <cell r="AF16">
            <v>1818637</v>
          </cell>
          <cell r="AG16">
            <v>0.36771668476972985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2">
          <cell r="B2" t="str">
            <v>#'INDICE RESUMEN'!Área_de_impresión</v>
          </cell>
        </row>
      </sheetData>
      <sheetData sheetId="32"/>
      <sheetData sheetId="33"/>
      <sheetData sheetId="34">
        <row r="7">
          <cell r="Z7" t="str">
            <v>OBRAS MENORES ENERO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2">
          <cell r="B2" t="str">
            <v>#'INDICE RESUMEN'!Área_de_impresión</v>
          </cell>
        </row>
      </sheetData>
      <sheetData sheetId="52"/>
      <sheetData sheetId="53"/>
      <sheetData sheetId="54">
        <row r="7">
          <cell r="Z7" t="str">
            <v>OBRAS MENORES ENERO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A "/>
      <sheetName val="Sch C"/>
      <sheetName val="Variances Dec  Flash 2001 "/>
      <sheetName val="Variances Nov Flash 2001"/>
      <sheetName val="Variances Oct Flash 2001"/>
      <sheetName val="Variances Sep Flash 2001  "/>
      <sheetName val="Variances Aug Flash 2001 "/>
      <sheetName val="Variances July Flash 2001 "/>
      <sheetName val="Variances June Flash 2001 "/>
      <sheetName val="Variances May  Flash 2001  "/>
      <sheetName val="Variances Apr Flash 2001 "/>
      <sheetName val="Variances Mar Flash 2001 "/>
      <sheetName val="Variances Feb Flash 2001"/>
      <sheetName val="Variances Jan Flash 2001"/>
      <sheetName val="Sheet1"/>
      <sheetName val="Sheet2"/>
      <sheetName val="spread"/>
      <sheetName val="2ndCE"/>
      <sheetName val="Variance"/>
      <sheetName val="SCH B"/>
      <sheetName val="Statistic Energy"/>
      <sheetName val="Statistic Fuel"/>
      <sheetName val="Bud 2001"/>
      <sheetName val="2nd.CE"/>
      <sheetName val="Print Macros"/>
      <sheetName val="Wharton Forecast"/>
      <sheetName val="ASS"/>
      <sheetName val="schA_"/>
      <sheetName val="Sch_C"/>
      <sheetName val="Variances_Dec__Flash_2001_"/>
      <sheetName val="Variances_Nov_Flash_2001"/>
      <sheetName val="Variances_Oct_Flash_2001"/>
      <sheetName val="Variances_Sep_Flash_2001__"/>
      <sheetName val="Variances_Aug_Flash_2001_"/>
      <sheetName val="Variances_July_Flash_2001_"/>
      <sheetName val="Variances_June_Flash_2001_"/>
      <sheetName val="Variances_May__Flash_2001__"/>
      <sheetName val="Variances_Apr_Flash_2001_"/>
      <sheetName val="Variances_Mar_Flash_2001_"/>
      <sheetName val="Variances_Feb_Flash_2001"/>
      <sheetName val="Variances_Jan_Flash_2001"/>
      <sheetName val="SCH_B"/>
      <sheetName val="Statistic_Energy"/>
      <sheetName val="Statistic_Fuel"/>
      <sheetName val="Bud_2001"/>
      <sheetName val="2nd_CE"/>
      <sheetName val="Print_Macros"/>
      <sheetName val="Wharton_Forecast"/>
      <sheetName val="FEBper FEBnoper"/>
      <sheetName val="schA_1"/>
      <sheetName val="Sch_C1"/>
      <sheetName val="Variances_Dec__Flash_2001_1"/>
      <sheetName val="Variances_Nov_Flash_20011"/>
      <sheetName val="Variances_Oct_Flash_20011"/>
      <sheetName val="Variances_Sep_Flash_2001__1"/>
      <sheetName val="Variances_Aug_Flash_2001_1"/>
      <sheetName val="Variances_July_Flash_2001_1"/>
      <sheetName val="Variances_June_Flash_2001_1"/>
      <sheetName val="Variances_May__Flash_2001__1"/>
      <sheetName val="Variances_Apr_Flash_2001_1"/>
      <sheetName val="Variances_Mar_Flash_2001_1"/>
      <sheetName val="Variances_Feb_Flash_20011"/>
      <sheetName val="Variances_Jan_Flash_20011"/>
      <sheetName val="SCH_B1"/>
      <sheetName val="Statistic_Energy1"/>
      <sheetName val="Statistic_Fuel1"/>
      <sheetName val="Bud_20011"/>
      <sheetName val="2nd_CE1"/>
      <sheetName val="Print_Macros1"/>
      <sheetName val="Wharton_Forecast1"/>
      <sheetName val="99-002"/>
      <sheetName val="Output"/>
    </sheetNames>
    <sheetDataSet>
      <sheetData sheetId="0" refreshError="1"/>
      <sheetData sheetId="1" refreshError="1">
        <row r="390">
          <cell r="D390">
            <v>27493600</v>
          </cell>
          <cell r="E390">
            <v>27493600</v>
          </cell>
          <cell r="F390">
            <v>29831857.93</v>
          </cell>
          <cell r="G390">
            <v>33649132.789999999</v>
          </cell>
          <cell r="H390">
            <v>36119171.519999996</v>
          </cell>
          <cell r="I390">
            <v>38226742.339999996</v>
          </cell>
          <cell r="J390">
            <v>43668455</v>
          </cell>
          <cell r="K390">
            <v>41469381.880000003</v>
          </cell>
          <cell r="L390">
            <v>43211219.690000005</v>
          </cell>
          <cell r="M390">
            <v>37128113.560000002</v>
          </cell>
          <cell r="N390">
            <v>40251592.900000006</v>
          </cell>
          <cell r="O390">
            <v>38254420.010000005</v>
          </cell>
          <cell r="P390">
            <v>40186145.270000532</v>
          </cell>
        </row>
        <row r="393">
          <cell r="D393">
            <v>13983290.098936053</v>
          </cell>
          <cell r="E393">
            <v>1245197.0616454047</v>
          </cell>
          <cell r="F393">
            <v>622989.92170085944</v>
          </cell>
          <cell r="G393">
            <v>1341678.2053593749</v>
          </cell>
          <cell r="H393">
            <v>1451728.7293667034</v>
          </cell>
          <cell r="I393">
            <v>2010286.1496172801</v>
          </cell>
          <cell r="J393">
            <v>3956204.4808270978</v>
          </cell>
          <cell r="K393">
            <v>1706599.8655694625</v>
          </cell>
          <cell r="L393">
            <v>1328583.5471033072</v>
          </cell>
          <cell r="M393">
            <v>-805691.4809339816</v>
          </cell>
          <cell r="N393">
            <v>710148.40057411755</v>
          </cell>
          <cell r="O393">
            <v>195355.27357285851</v>
          </cell>
          <cell r="P393">
            <v>220209.94453356863</v>
          </cell>
        </row>
        <row r="394">
          <cell r="P394">
            <v>-21926</v>
          </cell>
        </row>
        <row r="395">
          <cell r="D395">
            <v>7410720</v>
          </cell>
          <cell r="E395">
            <v>614560</v>
          </cell>
          <cell r="F395">
            <v>612876</v>
          </cell>
          <cell r="G395">
            <v>616655</v>
          </cell>
          <cell r="H395">
            <v>618969</v>
          </cell>
          <cell r="I395">
            <v>613828</v>
          </cell>
          <cell r="J395">
            <v>613800</v>
          </cell>
          <cell r="K395">
            <v>616461</v>
          </cell>
          <cell r="L395">
            <v>616391</v>
          </cell>
          <cell r="M395">
            <v>616323</v>
          </cell>
          <cell r="N395">
            <v>620252</v>
          </cell>
          <cell r="O395">
            <v>625312</v>
          </cell>
          <cell r="P395">
            <v>625293</v>
          </cell>
        </row>
        <row r="396">
          <cell r="D396">
            <v>3722381.6966234441</v>
          </cell>
          <cell r="E396">
            <v>559436.36102909478</v>
          </cell>
          <cell r="F396">
            <v>279894.0227931398</v>
          </cell>
          <cell r="G396">
            <v>602782.96182812494</v>
          </cell>
          <cell r="H396">
            <v>374463.95087489579</v>
          </cell>
          <cell r="I396">
            <v>548638.51649471978</v>
          </cell>
          <cell r="J396">
            <v>307220.54935710225</v>
          </cell>
          <cell r="K396">
            <v>521878.20047323685</v>
          </cell>
          <cell r="L396">
            <v>420003.07188699301</v>
          </cell>
          <cell r="M396">
            <v>-361977.33201381797</v>
          </cell>
          <cell r="N396">
            <v>283338.17996808188</v>
          </cell>
          <cell r="O396">
            <v>87768.311315342318</v>
          </cell>
          <cell r="P396">
            <v>98934.902616530657</v>
          </cell>
        </row>
        <row r="397">
          <cell r="D397">
            <v>0</v>
          </cell>
        </row>
        <row r="398">
          <cell r="D398">
            <v>0</v>
          </cell>
        </row>
        <row r="399"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</row>
        <row r="400">
          <cell r="D400">
            <v>25094465.795559499</v>
          </cell>
          <cell r="E400">
            <v>2419193.4226744995</v>
          </cell>
          <cell r="F400">
            <v>1515759.9444939992</v>
          </cell>
          <cell r="G400">
            <v>2561116.1671874998</v>
          </cell>
          <cell r="H400">
            <v>2445161.6802415992</v>
          </cell>
          <cell r="I400">
            <v>3172752.6661119997</v>
          </cell>
          <cell r="J400">
            <v>4877225.0301842</v>
          </cell>
          <cell r="K400">
            <v>2844939.0660426994</v>
          </cell>
          <cell r="L400">
            <v>2364977.6189903002</v>
          </cell>
          <cell r="M400">
            <v>-551345.81294779957</v>
          </cell>
          <cell r="N400">
            <v>1613738.5805421993</v>
          </cell>
          <cell r="O400">
            <v>908435.58488820086</v>
          </cell>
          <cell r="P400">
            <v>922511.84715009923</v>
          </cell>
        </row>
        <row r="403">
          <cell r="D403">
            <v>-196704.5700000003</v>
          </cell>
          <cell r="E403">
            <v>-596099</v>
          </cell>
          <cell r="F403">
            <v>476139</v>
          </cell>
          <cell r="G403">
            <v>-551485</v>
          </cell>
          <cell r="H403">
            <v>92375</v>
          </cell>
          <cell r="I403">
            <v>-1033762</v>
          </cell>
          <cell r="J403">
            <v>1493708</v>
          </cell>
          <cell r="K403">
            <v>-1050180</v>
          </cell>
          <cell r="L403">
            <v>-155253</v>
          </cell>
          <cell r="M403">
            <v>1488583</v>
          </cell>
          <cell r="N403">
            <v>-223029</v>
          </cell>
          <cell r="O403">
            <v>-875066</v>
          </cell>
          <cell r="P403">
            <v>737364.4299999997</v>
          </cell>
        </row>
        <row r="404">
          <cell r="D404">
            <v>2129138.7000000002</v>
          </cell>
          <cell r="E404">
            <v>649015</v>
          </cell>
          <cell r="F404">
            <v>156544</v>
          </cell>
          <cell r="G404">
            <v>257783</v>
          </cell>
          <cell r="H404">
            <v>413548</v>
          </cell>
          <cell r="I404">
            <v>224700</v>
          </cell>
          <cell r="J404">
            <v>461704.38999999966</v>
          </cell>
          <cell r="K404">
            <v>253141.61000000034</v>
          </cell>
          <cell r="L404">
            <v>174568</v>
          </cell>
          <cell r="M404">
            <v>25222</v>
          </cell>
          <cell r="N404">
            <v>-267241</v>
          </cell>
          <cell r="O404">
            <v>166035</v>
          </cell>
          <cell r="P404">
            <v>-385881.29999999981</v>
          </cell>
        </row>
        <row r="405">
          <cell r="D405">
            <v>-154288</v>
          </cell>
          <cell r="E405">
            <v>27316</v>
          </cell>
          <cell r="F405">
            <v>-101017</v>
          </cell>
          <cell r="G405">
            <v>3555</v>
          </cell>
          <cell r="H405">
            <v>7474</v>
          </cell>
          <cell r="I405">
            <v>3002</v>
          </cell>
          <cell r="J405">
            <v>16167</v>
          </cell>
          <cell r="K405">
            <v>-465528</v>
          </cell>
          <cell r="L405">
            <v>94980</v>
          </cell>
          <cell r="M405">
            <v>81198</v>
          </cell>
          <cell r="N405">
            <v>675</v>
          </cell>
          <cell r="O405">
            <v>85276</v>
          </cell>
          <cell r="P405">
            <v>92614</v>
          </cell>
        </row>
        <row r="406">
          <cell r="D406">
            <v>-2328449</v>
          </cell>
          <cell r="E406">
            <v>-391813</v>
          </cell>
          <cell r="F406">
            <v>-138469</v>
          </cell>
          <cell r="G406">
            <v>-120692</v>
          </cell>
          <cell r="H406">
            <v>-273992</v>
          </cell>
          <cell r="I406">
            <v>335933</v>
          </cell>
          <cell r="J406">
            <v>85713</v>
          </cell>
          <cell r="K406">
            <v>-404400</v>
          </cell>
          <cell r="L406">
            <v>-93687</v>
          </cell>
          <cell r="M406">
            <v>-175170</v>
          </cell>
          <cell r="N406">
            <v>-188294</v>
          </cell>
          <cell r="O406">
            <v>-826971</v>
          </cell>
          <cell r="P406">
            <v>-136607</v>
          </cell>
        </row>
        <row r="407">
          <cell r="D407">
            <v>1431678.1544410293</v>
          </cell>
          <cell r="E407">
            <v>759348.50732550002</v>
          </cell>
          <cell r="F407">
            <v>-805928.0844939996</v>
          </cell>
          <cell r="G407">
            <v>-14367.437187500298</v>
          </cell>
          <cell r="H407">
            <v>-145282.86024160078</v>
          </cell>
          <cell r="I407">
            <v>1150011.9938880003</v>
          </cell>
          <cell r="J407">
            <v>77790.849815799622</v>
          </cell>
          <cell r="K407">
            <v>866313.7439573002</v>
          </cell>
          <cell r="L407">
            <v>-31570.748990300111</v>
          </cell>
          <cell r="M407">
            <v>-3045201.8470521993</v>
          </cell>
          <cell r="N407">
            <v>265134.26945780031</v>
          </cell>
          <cell r="O407">
            <v>2497020.9351123287</v>
          </cell>
          <cell r="P407">
            <v>-141591.16715009976</v>
          </cell>
        </row>
        <row r="408">
          <cell r="D408">
            <v>-467032</v>
          </cell>
          <cell r="E408">
            <v>-698284</v>
          </cell>
          <cell r="F408">
            <v>637397</v>
          </cell>
          <cell r="G408">
            <v>-38383</v>
          </cell>
          <cell r="H408">
            <v>-1449929</v>
          </cell>
          <cell r="I408">
            <v>1758141</v>
          </cell>
          <cell r="J408">
            <v>-263997</v>
          </cell>
          <cell r="K408">
            <v>269622</v>
          </cell>
          <cell r="L408">
            <v>-2359425</v>
          </cell>
          <cell r="M408">
            <v>1565382</v>
          </cell>
          <cell r="N408">
            <v>-707779</v>
          </cell>
          <cell r="O408">
            <v>-912434</v>
          </cell>
          <cell r="P408">
            <v>1732657</v>
          </cell>
        </row>
        <row r="409"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D410">
            <v>-15478</v>
          </cell>
          <cell r="E410">
            <v>-26442</v>
          </cell>
          <cell r="F410">
            <v>464584</v>
          </cell>
          <cell r="G410">
            <v>-547826</v>
          </cell>
          <cell r="H410">
            <v>53236</v>
          </cell>
          <cell r="I410">
            <v>-597</v>
          </cell>
          <cell r="J410">
            <v>5968</v>
          </cell>
          <cell r="K410">
            <v>184897</v>
          </cell>
          <cell r="L410">
            <v>798961</v>
          </cell>
          <cell r="M410">
            <v>-398099</v>
          </cell>
          <cell r="N410">
            <v>-481072</v>
          </cell>
          <cell r="O410">
            <v>70341</v>
          </cell>
          <cell r="P410">
            <v>-139429</v>
          </cell>
        </row>
        <row r="411">
          <cell r="D411">
            <v>-154125</v>
          </cell>
          <cell r="E411">
            <v>26784</v>
          </cell>
          <cell r="F411">
            <v>-2060</v>
          </cell>
          <cell r="G411">
            <v>-24724</v>
          </cell>
          <cell r="H411">
            <v>186946</v>
          </cell>
          <cell r="I411">
            <v>-186946</v>
          </cell>
          <cell r="J411">
            <v>0</v>
          </cell>
          <cell r="K411">
            <v>0</v>
          </cell>
          <cell r="L411">
            <v>-37301</v>
          </cell>
          <cell r="M411">
            <v>-15077</v>
          </cell>
          <cell r="N411">
            <v>-61172</v>
          </cell>
          <cell r="O411">
            <v>-40575</v>
          </cell>
          <cell r="P411">
            <v>0</v>
          </cell>
        </row>
        <row r="412">
          <cell r="D412">
            <v>18598</v>
          </cell>
          <cell r="E412">
            <v>-10378</v>
          </cell>
          <cell r="F412">
            <v>-3650</v>
          </cell>
          <cell r="G412">
            <v>-2477</v>
          </cell>
          <cell r="H412">
            <v>-15456</v>
          </cell>
          <cell r="I412">
            <v>6879</v>
          </cell>
          <cell r="J412">
            <v>8165.6100000000006</v>
          </cell>
          <cell r="K412">
            <v>-10595.61</v>
          </cell>
          <cell r="L412">
            <v>-420</v>
          </cell>
          <cell r="M412">
            <v>-2663</v>
          </cell>
          <cell r="N412">
            <v>45163</v>
          </cell>
          <cell r="O412">
            <v>-49856</v>
          </cell>
          <cell r="P412">
            <v>53886</v>
          </cell>
        </row>
        <row r="413">
          <cell r="D413">
            <v>2006392.7599999998</v>
          </cell>
          <cell r="E413">
            <v>-134996</v>
          </cell>
          <cell r="F413">
            <v>305742</v>
          </cell>
          <cell r="G413">
            <v>539365</v>
          </cell>
          <cell r="H413">
            <v>-598608</v>
          </cell>
          <cell r="I413">
            <v>-668364</v>
          </cell>
          <cell r="J413">
            <v>191995</v>
          </cell>
          <cell r="K413">
            <v>242595</v>
          </cell>
          <cell r="L413">
            <v>-775369</v>
          </cell>
          <cell r="M413">
            <v>683788</v>
          </cell>
          <cell r="N413">
            <v>1042884</v>
          </cell>
          <cell r="O413">
            <v>1337624</v>
          </cell>
          <cell r="P413">
            <v>-160263.24000000022</v>
          </cell>
        </row>
        <row r="414">
          <cell r="D414">
            <v>-2411838</v>
          </cell>
          <cell r="E414">
            <v>-556402</v>
          </cell>
          <cell r="F414">
            <v>540438</v>
          </cell>
          <cell r="G414">
            <v>-386444</v>
          </cell>
          <cell r="H414">
            <v>516565</v>
          </cell>
          <cell r="I414">
            <v>-592175</v>
          </cell>
          <cell r="J414">
            <v>349671</v>
          </cell>
          <cell r="K414">
            <v>-104109</v>
          </cell>
          <cell r="L414">
            <v>428595</v>
          </cell>
          <cell r="M414">
            <v>3139090</v>
          </cell>
          <cell r="N414">
            <v>-3812528.74</v>
          </cell>
          <cell r="O414">
            <v>-1457446.2599999998</v>
          </cell>
          <cell r="P414">
            <v>-477092</v>
          </cell>
        </row>
        <row r="415">
          <cell r="D415">
            <v>3505435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3505435</v>
          </cell>
        </row>
        <row r="416">
          <cell r="D416">
            <v>-8465597</v>
          </cell>
          <cell r="E416">
            <v>0</v>
          </cell>
          <cell r="F416">
            <v>0</v>
          </cell>
          <cell r="G416">
            <v>-124537</v>
          </cell>
          <cell r="H416">
            <v>-26500</v>
          </cell>
          <cell r="I416">
            <v>0</v>
          </cell>
          <cell r="J416">
            <v>0</v>
          </cell>
          <cell r="K416">
            <v>-1088815</v>
          </cell>
          <cell r="L416">
            <v>409455</v>
          </cell>
          <cell r="M416">
            <v>0</v>
          </cell>
          <cell r="N416">
            <v>0</v>
          </cell>
          <cell r="O416">
            <v>0</v>
          </cell>
          <cell r="P416">
            <v>-7635200</v>
          </cell>
        </row>
        <row r="417">
          <cell r="D417">
            <v>-2283661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-2283661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</row>
        <row r="418">
          <cell r="D418">
            <v>-616636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-616636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</row>
        <row r="419">
          <cell r="D419">
            <v>1612086</v>
          </cell>
          <cell r="E419">
            <v>967908</v>
          </cell>
          <cell r="F419">
            <v>954203</v>
          </cell>
          <cell r="G419">
            <v>1003625</v>
          </cell>
          <cell r="H419">
            <v>974930</v>
          </cell>
          <cell r="I419">
            <v>1211960</v>
          </cell>
          <cell r="J419">
            <v>-4080926</v>
          </cell>
          <cell r="K419">
            <v>1372240</v>
          </cell>
          <cell r="L419">
            <v>-240572</v>
          </cell>
          <cell r="M419">
            <v>1063581</v>
          </cell>
          <cell r="N419">
            <v>1089927</v>
          </cell>
          <cell r="O419">
            <v>1063581</v>
          </cell>
          <cell r="P419">
            <v>-3768371</v>
          </cell>
        </row>
        <row r="420"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</row>
        <row r="421">
          <cell r="D421">
            <v>18703985.840000529</v>
          </cell>
          <cell r="E421">
            <v>2435150.9299999997</v>
          </cell>
          <cell r="F421">
            <v>3999682.8599999994</v>
          </cell>
          <cell r="G421">
            <v>2554508.7299999995</v>
          </cell>
          <cell r="H421">
            <v>2180467.8199999984</v>
          </cell>
          <cell r="I421">
            <v>5381535.6600000001</v>
          </cell>
          <cell r="J421">
            <v>3223184.88</v>
          </cell>
          <cell r="K421">
            <v>2293484.81</v>
          </cell>
          <cell r="L421">
            <v>-1705722.13</v>
          </cell>
          <cell r="M421">
            <v>3859287.3400000012</v>
          </cell>
          <cell r="N421">
            <v>-1683593.8900000006</v>
          </cell>
          <cell r="O421">
            <v>1965965.2600005297</v>
          </cell>
          <cell r="P421">
            <v>-5799966.4300000006</v>
          </cell>
        </row>
        <row r="424">
          <cell r="D424">
            <v>-2272629</v>
          </cell>
          <cell r="E424">
            <v>-96893</v>
          </cell>
          <cell r="F424">
            <v>-182408</v>
          </cell>
          <cell r="G424">
            <v>-84470</v>
          </cell>
          <cell r="H424">
            <v>-72897</v>
          </cell>
          <cell r="I424">
            <v>-56823</v>
          </cell>
          <cell r="J424">
            <v>-74345</v>
          </cell>
          <cell r="K424">
            <v>-551647</v>
          </cell>
          <cell r="L424">
            <v>-516804</v>
          </cell>
          <cell r="M424">
            <v>-242234</v>
          </cell>
          <cell r="N424">
            <v>-313579</v>
          </cell>
          <cell r="O424">
            <v>-34240</v>
          </cell>
          <cell r="P424">
            <v>-46289</v>
          </cell>
        </row>
        <row r="425"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</row>
        <row r="426">
          <cell r="D426">
            <v>0</v>
          </cell>
          <cell r="P426">
            <v>0</v>
          </cell>
        </row>
        <row r="427">
          <cell r="D427">
            <v>-2272629</v>
          </cell>
          <cell r="E427">
            <v>-96893</v>
          </cell>
          <cell r="F427">
            <v>-182408</v>
          </cell>
          <cell r="G427">
            <v>-84470</v>
          </cell>
          <cell r="H427">
            <v>-72897</v>
          </cell>
          <cell r="I427">
            <v>-56823</v>
          </cell>
          <cell r="J427">
            <v>-74345</v>
          </cell>
          <cell r="K427">
            <v>-551647</v>
          </cell>
          <cell r="L427">
            <v>-516804</v>
          </cell>
          <cell r="M427">
            <v>-242234</v>
          </cell>
          <cell r="N427">
            <v>-313579</v>
          </cell>
          <cell r="O427">
            <v>-34240</v>
          </cell>
          <cell r="P427">
            <v>-46289</v>
          </cell>
        </row>
        <row r="430">
          <cell r="D430">
            <v>-1631250</v>
          </cell>
          <cell r="E430">
            <v>0</v>
          </cell>
          <cell r="F430">
            <v>0</v>
          </cell>
          <cell r="P430">
            <v>-1631250</v>
          </cell>
        </row>
        <row r="431">
          <cell r="D431">
            <v>-4347826.0399999991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-2173913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-2173913.0399999991</v>
          </cell>
        </row>
        <row r="432">
          <cell r="D432">
            <v>-634800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-317400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-3174000</v>
          </cell>
        </row>
        <row r="433">
          <cell r="D433">
            <v>858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858</v>
          </cell>
        </row>
        <row r="434">
          <cell r="D434">
            <v>11700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11700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</row>
        <row r="435"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</row>
        <row r="436"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</row>
        <row r="437">
          <cell r="D437">
            <v>-12209218.039999999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117000</v>
          </cell>
          <cell r="J437">
            <v>-5347913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-6978305.0399999991</v>
          </cell>
        </row>
        <row r="439"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D440">
            <v>4222138.8000005297</v>
          </cell>
          <cell r="E440">
            <v>2338257.9299999997</v>
          </cell>
          <cell r="F440">
            <v>3817274.8599999994</v>
          </cell>
          <cell r="G440">
            <v>2470038.7299999995</v>
          </cell>
          <cell r="H440">
            <v>2107570.8199999984</v>
          </cell>
          <cell r="I440">
            <v>5441712.6600000001</v>
          </cell>
          <cell r="J440">
            <v>-2199073.12</v>
          </cell>
          <cell r="K440">
            <v>1741837.81</v>
          </cell>
          <cell r="L440">
            <v>-2222526.13</v>
          </cell>
          <cell r="M440">
            <v>3617053.3400000012</v>
          </cell>
          <cell r="N440">
            <v>-1997172.8900000006</v>
          </cell>
          <cell r="O440">
            <v>1931725.2600005297</v>
          </cell>
          <cell r="P440">
            <v>-12824560.469999999</v>
          </cell>
        </row>
        <row r="442">
          <cell r="D442">
            <v>-4354154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-3860580</v>
          </cell>
          <cell r="M442">
            <v>-493574</v>
          </cell>
        </row>
        <row r="443">
          <cell r="D443">
            <v>-132015.19999947026</v>
          </cell>
          <cell r="E443">
            <v>2338257.9299999997</v>
          </cell>
          <cell r="F443">
            <v>3817274.8599999994</v>
          </cell>
          <cell r="G443">
            <v>2470038.7299999995</v>
          </cell>
          <cell r="H443">
            <v>2107570.8199999984</v>
          </cell>
          <cell r="I443">
            <v>5441712.6600000001</v>
          </cell>
          <cell r="J443">
            <v>-2199073.12</v>
          </cell>
          <cell r="K443">
            <v>1741837.81</v>
          </cell>
          <cell r="L443">
            <v>-6083106.1299999999</v>
          </cell>
          <cell r="M443">
            <v>3123479.3400000012</v>
          </cell>
          <cell r="N443">
            <v>-1997172.8900000006</v>
          </cell>
          <cell r="O443">
            <v>1931725.2600005297</v>
          </cell>
          <cell r="P443">
            <v>-12824560.469999999</v>
          </cell>
        </row>
        <row r="445">
          <cell r="D445">
            <v>27361584.800000533</v>
          </cell>
          <cell r="E445">
            <v>29831857.93</v>
          </cell>
          <cell r="F445">
            <v>33649132.789999999</v>
          </cell>
          <cell r="G445">
            <v>36119171.519999996</v>
          </cell>
          <cell r="H445">
            <v>38226742.339999996</v>
          </cell>
          <cell r="I445">
            <v>43668455</v>
          </cell>
          <cell r="J445">
            <v>41469381.880000003</v>
          </cell>
          <cell r="K445">
            <v>43211219.690000005</v>
          </cell>
          <cell r="L445">
            <v>37128113.560000002</v>
          </cell>
          <cell r="M445">
            <v>40251592.900000006</v>
          </cell>
          <cell r="N445">
            <v>38254420.010000005</v>
          </cell>
          <cell r="O445">
            <v>40186145.270000532</v>
          </cell>
          <cell r="P445">
            <v>27361584.8000005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>
        <row r="390">
          <cell r="D390">
            <v>27493600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/>
      <sheetData sheetId="50">
        <row r="390">
          <cell r="D390">
            <v>27493600</v>
          </cell>
        </row>
      </sheetData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A "/>
      <sheetName val="SCH B"/>
      <sheetName val="Sch C"/>
      <sheetName val="Variances Apr Flash 2001  "/>
      <sheetName val="Variances Mar Flash 2001 "/>
      <sheetName val="Variances Feb Flash 2001"/>
      <sheetName val="Variances Jan Flash 2001"/>
      <sheetName val="Sheet1"/>
      <sheetName val="Sheet2"/>
      <sheetName val="spread"/>
      <sheetName val="2ndCE"/>
      <sheetName val="Statistic Energy"/>
      <sheetName val="Statistic Fuel"/>
      <sheetName val="Bud 2001"/>
      <sheetName val="Varianc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Detalle ctas. BG"/>
      <sheetName val="Income Statement"/>
      <sheetName val="Detalle de ctas. ER"/>
    </sheetNames>
    <sheetDataSet>
      <sheetData sheetId="0"/>
      <sheetData sheetId="1">
        <row r="2">
          <cell r="F2" t="str">
            <v>30.06.2013</v>
          </cell>
          <cell r="H2" t="str">
            <v>31.12.2012</v>
          </cell>
          <cell r="I2">
            <v>0</v>
          </cell>
          <cell r="J2">
            <v>0</v>
          </cell>
        </row>
        <row r="4">
          <cell r="F4">
            <v>1962.51</v>
          </cell>
          <cell r="H4">
            <v>1962.51</v>
          </cell>
        </row>
        <row r="5">
          <cell r="F5">
            <v>1300</v>
          </cell>
          <cell r="H5">
            <v>1300</v>
          </cell>
        </row>
        <row r="6">
          <cell r="F6">
            <v>500</v>
          </cell>
          <cell r="H6">
            <v>500</v>
          </cell>
        </row>
        <row r="7">
          <cell r="F7">
            <v>500</v>
          </cell>
          <cell r="H7">
            <v>500</v>
          </cell>
        </row>
        <row r="8">
          <cell r="F8">
            <v>2000</v>
          </cell>
          <cell r="H8">
            <v>2000</v>
          </cell>
        </row>
        <row r="9">
          <cell r="F9">
            <v>1571.43</v>
          </cell>
          <cell r="H9">
            <v>1571.43</v>
          </cell>
        </row>
        <row r="10">
          <cell r="F10">
            <v>2000</v>
          </cell>
          <cell r="H10">
            <v>2000</v>
          </cell>
        </row>
        <row r="11">
          <cell r="F11">
            <v>2000</v>
          </cell>
          <cell r="H11">
            <v>2000</v>
          </cell>
        </row>
        <row r="12">
          <cell r="F12">
            <v>2000</v>
          </cell>
          <cell r="H12">
            <v>2000</v>
          </cell>
        </row>
        <row r="13">
          <cell r="F13">
            <v>1075</v>
          </cell>
          <cell r="H13">
            <v>1075</v>
          </cell>
        </row>
        <row r="14">
          <cell r="F14">
            <v>300</v>
          </cell>
          <cell r="H14">
            <v>300</v>
          </cell>
        </row>
        <row r="15">
          <cell r="F15">
            <v>7000</v>
          </cell>
          <cell r="H15">
            <v>7000</v>
          </cell>
        </row>
        <row r="16">
          <cell r="F16">
            <v>1000</v>
          </cell>
          <cell r="H16">
            <v>1000</v>
          </cell>
        </row>
        <row r="17">
          <cell r="F17">
            <v>0</v>
          </cell>
          <cell r="H17">
            <v>0</v>
          </cell>
        </row>
        <row r="18">
          <cell r="F18">
            <v>0</v>
          </cell>
          <cell r="H18">
            <v>0</v>
          </cell>
        </row>
        <row r="19">
          <cell r="F19">
            <v>240347.93</v>
          </cell>
          <cell r="H19">
            <v>0</v>
          </cell>
        </row>
        <row r="20">
          <cell r="F20">
            <v>1158960.98</v>
          </cell>
          <cell r="H20">
            <v>0</v>
          </cell>
        </row>
        <row r="21">
          <cell r="F21">
            <v>531023.84</v>
          </cell>
          <cell r="H21">
            <v>0</v>
          </cell>
        </row>
        <row r="22">
          <cell r="F22">
            <v>27766.58</v>
          </cell>
          <cell r="H22">
            <v>12817.94</v>
          </cell>
        </row>
        <row r="23">
          <cell r="F23">
            <v>32551.42</v>
          </cell>
          <cell r="H23">
            <v>19675.189999999999</v>
          </cell>
        </row>
        <row r="24">
          <cell r="F24">
            <v>25340.45</v>
          </cell>
          <cell r="H24">
            <v>13585.96</v>
          </cell>
        </row>
        <row r="25">
          <cell r="F25">
            <v>37567.949999999997</v>
          </cell>
          <cell r="H25">
            <v>0</v>
          </cell>
        </row>
        <row r="26">
          <cell r="F26">
            <v>6927.62</v>
          </cell>
          <cell r="H26">
            <v>5851.99</v>
          </cell>
        </row>
        <row r="27">
          <cell r="F27">
            <v>6305.78</v>
          </cell>
          <cell r="H27">
            <v>0</v>
          </cell>
        </row>
        <row r="28">
          <cell r="F28">
            <v>57167.68</v>
          </cell>
          <cell r="H28">
            <v>1635722.09</v>
          </cell>
        </row>
        <row r="29">
          <cell r="F29">
            <v>751017.26</v>
          </cell>
          <cell r="H29">
            <v>379402.36</v>
          </cell>
        </row>
        <row r="30">
          <cell r="F30">
            <v>0</v>
          </cell>
          <cell r="H30">
            <v>0</v>
          </cell>
        </row>
        <row r="31">
          <cell r="F31">
            <v>0</v>
          </cell>
          <cell r="H31">
            <v>0</v>
          </cell>
        </row>
        <row r="32">
          <cell r="F32">
            <v>0</v>
          </cell>
          <cell r="H32">
            <v>0</v>
          </cell>
        </row>
        <row r="33">
          <cell r="F33">
            <v>0</v>
          </cell>
          <cell r="H33">
            <v>0</v>
          </cell>
        </row>
        <row r="34">
          <cell r="F34">
            <v>600</v>
          </cell>
          <cell r="H34">
            <v>600</v>
          </cell>
        </row>
        <row r="35">
          <cell r="F35">
            <v>800</v>
          </cell>
          <cell r="H35">
            <v>800</v>
          </cell>
        </row>
        <row r="36">
          <cell r="F36">
            <v>1100</v>
          </cell>
          <cell r="H36">
            <v>1100</v>
          </cell>
        </row>
        <row r="37">
          <cell r="F37">
            <v>300</v>
          </cell>
          <cell r="H37">
            <v>300</v>
          </cell>
        </row>
        <row r="38">
          <cell r="F38">
            <v>400</v>
          </cell>
          <cell r="H38">
            <v>400</v>
          </cell>
        </row>
        <row r="39">
          <cell r="F39">
            <v>600</v>
          </cell>
          <cell r="H39">
            <v>600</v>
          </cell>
        </row>
        <row r="40">
          <cell r="F40">
            <v>400</v>
          </cell>
          <cell r="H40">
            <v>400</v>
          </cell>
        </row>
        <row r="41">
          <cell r="F41">
            <v>300</v>
          </cell>
          <cell r="H41">
            <v>300</v>
          </cell>
        </row>
        <row r="42">
          <cell r="F42">
            <v>300</v>
          </cell>
          <cell r="H42">
            <v>300</v>
          </cell>
        </row>
        <row r="43">
          <cell r="F43">
            <v>0</v>
          </cell>
          <cell r="H43">
            <v>0</v>
          </cell>
        </row>
        <row r="44">
          <cell r="F44">
            <v>0</v>
          </cell>
          <cell r="H44">
            <v>0</v>
          </cell>
        </row>
        <row r="45">
          <cell r="F45">
            <v>0</v>
          </cell>
          <cell r="H45">
            <v>0</v>
          </cell>
        </row>
        <row r="46">
          <cell r="F46">
            <v>800</v>
          </cell>
          <cell r="H46">
            <v>800</v>
          </cell>
        </row>
        <row r="47">
          <cell r="F47">
            <v>1300</v>
          </cell>
          <cell r="H47">
            <v>2600</v>
          </cell>
        </row>
        <row r="48">
          <cell r="F48">
            <v>2000</v>
          </cell>
          <cell r="H48">
            <v>2000</v>
          </cell>
        </row>
        <row r="49">
          <cell r="F49">
            <v>600</v>
          </cell>
          <cell r="H49">
            <v>300</v>
          </cell>
        </row>
        <row r="50">
          <cell r="F50">
            <v>300</v>
          </cell>
          <cell r="H50">
            <v>300</v>
          </cell>
        </row>
        <row r="51">
          <cell r="F51">
            <v>400</v>
          </cell>
          <cell r="H51">
            <v>800</v>
          </cell>
        </row>
        <row r="52">
          <cell r="F52">
            <v>400</v>
          </cell>
          <cell r="H52">
            <v>800</v>
          </cell>
        </row>
        <row r="53">
          <cell r="F53">
            <v>300</v>
          </cell>
          <cell r="H53">
            <v>600</v>
          </cell>
        </row>
        <row r="54">
          <cell r="F54">
            <v>600</v>
          </cell>
          <cell r="H54">
            <v>600</v>
          </cell>
        </row>
        <row r="55">
          <cell r="F55">
            <v>0</v>
          </cell>
          <cell r="H55">
            <v>0</v>
          </cell>
        </row>
        <row r="56">
          <cell r="F56">
            <v>0</v>
          </cell>
          <cell r="H56">
            <v>0</v>
          </cell>
        </row>
        <row r="57">
          <cell r="F57">
            <v>0</v>
          </cell>
          <cell r="H57">
            <v>0</v>
          </cell>
        </row>
        <row r="58">
          <cell r="F58">
            <v>0</v>
          </cell>
          <cell r="H58">
            <v>0</v>
          </cell>
        </row>
        <row r="59">
          <cell r="F59">
            <v>0</v>
          </cell>
          <cell r="H59">
            <v>0</v>
          </cell>
        </row>
        <row r="60">
          <cell r="F60">
            <v>0</v>
          </cell>
          <cell r="H60">
            <v>0</v>
          </cell>
        </row>
        <row r="61">
          <cell r="F61">
            <v>0</v>
          </cell>
          <cell r="H61">
            <v>0</v>
          </cell>
        </row>
        <row r="62">
          <cell r="F62">
            <v>0</v>
          </cell>
          <cell r="H62">
            <v>0</v>
          </cell>
        </row>
        <row r="63">
          <cell r="F63">
            <v>0</v>
          </cell>
          <cell r="H63">
            <v>0</v>
          </cell>
        </row>
        <row r="64">
          <cell r="F64">
            <v>0</v>
          </cell>
          <cell r="H64">
            <v>0</v>
          </cell>
        </row>
        <row r="65">
          <cell r="F65">
            <v>0</v>
          </cell>
          <cell r="H65">
            <v>0</v>
          </cell>
        </row>
        <row r="66">
          <cell r="F66">
            <v>0</v>
          </cell>
          <cell r="H66">
            <v>0</v>
          </cell>
        </row>
        <row r="67">
          <cell r="F67">
            <v>45338.6</v>
          </cell>
          <cell r="H67">
            <v>74220.490000000005</v>
          </cell>
        </row>
        <row r="68">
          <cell r="F68">
            <v>245096.69</v>
          </cell>
          <cell r="H68">
            <v>72440</v>
          </cell>
        </row>
        <row r="69">
          <cell r="F69">
            <v>5437.61</v>
          </cell>
          <cell r="H69">
            <v>8622.2800000000007</v>
          </cell>
        </row>
        <row r="70">
          <cell r="F70">
            <v>0</v>
          </cell>
          <cell r="H70">
            <v>0</v>
          </cell>
        </row>
        <row r="71">
          <cell r="F71">
            <v>11250000</v>
          </cell>
          <cell r="H71">
            <v>250000</v>
          </cell>
        </row>
        <row r="72">
          <cell r="F72">
            <v>0</v>
          </cell>
          <cell r="H72">
            <v>300000</v>
          </cell>
        </row>
        <row r="73">
          <cell r="F73">
            <v>300000</v>
          </cell>
          <cell r="H73">
            <v>0</v>
          </cell>
        </row>
        <row r="74">
          <cell r="F74">
            <v>14755559.33</v>
          </cell>
          <cell r="H74">
            <v>2809147.24</v>
          </cell>
        </row>
        <row r="76">
          <cell r="F76">
            <v>1445220.96</v>
          </cell>
          <cell r="H76">
            <v>1445182.34</v>
          </cell>
        </row>
        <row r="77">
          <cell r="F77">
            <v>1445220.96</v>
          </cell>
          <cell r="H77">
            <v>1445182.34</v>
          </cell>
        </row>
        <row r="79">
          <cell r="F79">
            <v>465240.95</v>
          </cell>
          <cell r="H79">
            <v>348277.88</v>
          </cell>
        </row>
        <row r="80">
          <cell r="F80">
            <v>0</v>
          </cell>
          <cell r="H80">
            <v>0</v>
          </cell>
        </row>
        <row r="81">
          <cell r="F81">
            <v>0</v>
          </cell>
          <cell r="H81">
            <v>0</v>
          </cell>
        </row>
        <row r="82">
          <cell r="F82">
            <v>151992</v>
          </cell>
          <cell r="H82">
            <v>144772.38</v>
          </cell>
        </row>
        <row r="83">
          <cell r="F83">
            <v>617232.94999999995</v>
          </cell>
          <cell r="H83">
            <v>493050.26</v>
          </cell>
        </row>
        <row r="85">
          <cell r="F85">
            <v>6154474.7300000004</v>
          </cell>
          <cell r="H85">
            <v>6825834.9000000004</v>
          </cell>
        </row>
        <row r="86">
          <cell r="F86">
            <v>5061165.3499999996</v>
          </cell>
          <cell r="H86">
            <v>5596057.0300000003</v>
          </cell>
        </row>
        <row r="87">
          <cell r="F87">
            <v>461586.88</v>
          </cell>
          <cell r="H87">
            <v>468038.61</v>
          </cell>
        </row>
        <row r="88">
          <cell r="F88">
            <v>1854910.99</v>
          </cell>
          <cell r="H88">
            <v>1497371</v>
          </cell>
        </row>
        <row r="89">
          <cell r="F89">
            <v>5654161.3200000003</v>
          </cell>
          <cell r="H89">
            <v>1444338.9</v>
          </cell>
        </row>
        <row r="90">
          <cell r="F90">
            <v>710777.7</v>
          </cell>
          <cell r="H90">
            <v>1077258.17</v>
          </cell>
        </row>
        <row r="91">
          <cell r="F91">
            <v>884968.9</v>
          </cell>
          <cell r="H91">
            <v>1052932.22</v>
          </cell>
        </row>
        <row r="92">
          <cell r="F92">
            <v>2240754.4500000002</v>
          </cell>
          <cell r="H92">
            <v>2089124.2</v>
          </cell>
        </row>
        <row r="93">
          <cell r="F93">
            <v>23022800.32</v>
          </cell>
          <cell r="H93">
            <v>20050955.029999997</v>
          </cell>
        </row>
        <row r="95">
          <cell r="F95">
            <v>13039416.26</v>
          </cell>
          <cell r="H95">
            <v>12755438.800000001</v>
          </cell>
        </row>
        <row r="96">
          <cell r="F96">
            <v>13039416.26</v>
          </cell>
          <cell r="H96">
            <v>12755438.800000001</v>
          </cell>
        </row>
        <row r="98">
          <cell r="F98">
            <v>3464791.22</v>
          </cell>
          <cell r="H98">
            <v>3370516.73</v>
          </cell>
        </row>
        <row r="99">
          <cell r="F99">
            <v>15178.81</v>
          </cell>
          <cell r="H99">
            <v>15217.47</v>
          </cell>
        </row>
        <row r="100">
          <cell r="F100">
            <v>0</v>
          </cell>
          <cell r="H100">
            <v>0</v>
          </cell>
        </row>
        <row r="101">
          <cell r="F101">
            <v>0</v>
          </cell>
          <cell r="H101">
            <v>0</v>
          </cell>
        </row>
        <row r="102">
          <cell r="F102">
            <v>0</v>
          </cell>
          <cell r="H102">
            <v>0</v>
          </cell>
        </row>
        <row r="103">
          <cell r="F103">
            <v>3479970.0300000003</v>
          </cell>
          <cell r="H103">
            <v>3385734.2</v>
          </cell>
        </row>
        <row r="105">
          <cell r="F105">
            <v>245977.44</v>
          </cell>
          <cell r="H105">
            <v>1034375.42</v>
          </cell>
        </row>
        <row r="106">
          <cell r="F106">
            <v>245977.44</v>
          </cell>
          <cell r="H106">
            <v>1034375.42</v>
          </cell>
        </row>
        <row r="108">
          <cell r="F108">
            <v>19504797.079999998</v>
          </cell>
          <cell r="H108">
            <v>14439574.92</v>
          </cell>
        </row>
        <row r="109">
          <cell r="F109">
            <v>9437805.2599999998</v>
          </cell>
          <cell r="H109">
            <v>4460618.05</v>
          </cell>
        </row>
        <row r="110">
          <cell r="F110">
            <v>28942602.339999996</v>
          </cell>
          <cell r="H110">
            <v>18900192.969999999</v>
          </cell>
        </row>
        <row r="112">
          <cell r="F112">
            <v>268119.56</v>
          </cell>
          <cell r="H112">
            <v>63871.91</v>
          </cell>
        </row>
        <row r="113">
          <cell r="F113">
            <v>89638.43</v>
          </cell>
          <cell r="H113">
            <v>228616.29</v>
          </cell>
        </row>
        <row r="114">
          <cell r="F114">
            <v>35840.9</v>
          </cell>
          <cell r="H114">
            <v>31209.58</v>
          </cell>
        </row>
        <row r="115">
          <cell r="F115">
            <v>3450.7</v>
          </cell>
          <cell r="H115">
            <v>89363.49</v>
          </cell>
        </row>
        <row r="116">
          <cell r="F116">
            <v>32939.42</v>
          </cell>
          <cell r="H116">
            <v>3873.84</v>
          </cell>
        </row>
        <row r="117">
          <cell r="F117">
            <v>114038.42</v>
          </cell>
          <cell r="H117">
            <v>15811.08</v>
          </cell>
        </row>
        <row r="118">
          <cell r="F118">
            <v>10032.700000000001</v>
          </cell>
          <cell r="H118">
            <v>22983.93</v>
          </cell>
        </row>
        <row r="119">
          <cell r="F119">
            <v>16821.8</v>
          </cell>
          <cell r="H119">
            <v>10775.55</v>
          </cell>
        </row>
        <row r="120">
          <cell r="F120">
            <v>570881.93000000005</v>
          </cell>
          <cell r="H120">
            <v>466505.67000000004</v>
          </cell>
        </row>
        <row r="122">
          <cell r="F122">
            <v>2491.6</v>
          </cell>
          <cell r="H122">
            <v>7377.08</v>
          </cell>
        </row>
        <row r="123">
          <cell r="F123">
            <v>351066.51</v>
          </cell>
          <cell r="H123">
            <v>398835.79</v>
          </cell>
        </row>
        <row r="124">
          <cell r="F124">
            <v>0</v>
          </cell>
          <cell r="H124">
            <v>0</v>
          </cell>
        </row>
        <row r="125">
          <cell r="F125">
            <v>0</v>
          </cell>
          <cell r="H125">
            <v>0</v>
          </cell>
        </row>
        <row r="126">
          <cell r="F126">
            <v>43986.57</v>
          </cell>
          <cell r="H126">
            <v>152635.04999999999</v>
          </cell>
        </row>
        <row r="127">
          <cell r="F127">
            <v>0</v>
          </cell>
          <cell r="H127">
            <v>0</v>
          </cell>
        </row>
        <row r="128">
          <cell r="F128">
            <v>0</v>
          </cell>
          <cell r="H128">
            <v>0</v>
          </cell>
        </row>
        <row r="129">
          <cell r="F129">
            <v>0</v>
          </cell>
          <cell r="H129">
            <v>0</v>
          </cell>
        </row>
        <row r="130">
          <cell r="F130">
            <v>0</v>
          </cell>
          <cell r="H130">
            <v>0</v>
          </cell>
        </row>
        <row r="131">
          <cell r="F131">
            <v>461898.9</v>
          </cell>
          <cell r="H131">
            <v>1214626.55</v>
          </cell>
        </row>
        <row r="132">
          <cell r="F132">
            <v>859443.58000000007</v>
          </cell>
          <cell r="H132">
            <v>1773474.47</v>
          </cell>
        </row>
        <row r="134">
          <cell r="F134">
            <v>0</v>
          </cell>
          <cell r="H134">
            <v>0</v>
          </cell>
        </row>
        <row r="135">
          <cell r="F135">
            <v>0</v>
          </cell>
          <cell r="H135">
            <v>0</v>
          </cell>
        </row>
        <row r="136">
          <cell r="F136">
            <v>0</v>
          </cell>
          <cell r="H136">
            <v>0</v>
          </cell>
        </row>
        <row r="137">
          <cell r="F137">
            <v>270258.49</v>
          </cell>
          <cell r="H137">
            <v>116702.81</v>
          </cell>
        </row>
        <row r="138">
          <cell r="F138">
            <v>818.78</v>
          </cell>
          <cell r="H138">
            <v>99.9</v>
          </cell>
        </row>
        <row r="139">
          <cell r="F139">
            <v>271077.27</v>
          </cell>
          <cell r="H139">
            <v>116802.70999999999</v>
          </cell>
        </row>
        <row r="141">
          <cell r="F141">
            <v>329.96</v>
          </cell>
          <cell r="H141">
            <v>329.96</v>
          </cell>
        </row>
        <row r="142">
          <cell r="F142">
            <v>0</v>
          </cell>
          <cell r="H142">
            <v>6736.34</v>
          </cell>
        </row>
        <row r="143">
          <cell r="F143">
            <v>39138.550000000003</v>
          </cell>
          <cell r="H143">
            <v>36021.760000000002</v>
          </cell>
        </row>
        <row r="144">
          <cell r="F144">
            <v>0</v>
          </cell>
          <cell r="H144">
            <v>0</v>
          </cell>
        </row>
        <row r="145">
          <cell r="F145">
            <v>0</v>
          </cell>
          <cell r="H145">
            <v>0</v>
          </cell>
        </row>
        <row r="146">
          <cell r="F146">
            <v>0</v>
          </cell>
          <cell r="H146">
            <v>0</v>
          </cell>
        </row>
        <row r="147">
          <cell r="F147">
            <v>0</v>
          </cell>
          <cell r="H147">
            <v>0</v>
          </cell>
        </row>
        <row r="148">
          <cell r="F148">
            <v>0</v>
          </cell>
          <cell r="H148">
            <v>0</v>
          </cell>
        </row>
        <row r="149">
          <cell r="F149">
            <v>10375.08</v>
          </cell>
          <cell r="H149">
            <v>48435.13</v>
          </cell>
        </row>
        <row r="150">
          <cell r="F150">
            <v>192.86</v>
          </cell>
          <cell r="H150">
            <v>213.02</v>
          </cell>
        </row>
        <row r="151">
          <cell r="F151">
            <v>0</v>
          </cell>
          <cell r="H151">
            <v>0</v>
          </cell>
        </row>
        <row r="152">
          <cell r="F152">
            <v>0</v>
          </cell>
          <cell r="H152">
            <v>0</v>
          </cell>
        </row>
        <row r="153">
          <cell r="F153">
            <v>68219.67</v>
          </cell>
          <cell r="H153">
            <v>31085.89</v>
          </cell>
        </row>
        <row r="154">
          <cell r="F154">
            <v>15477.64</v>
          </cell>
          <cell r="H154">
            <v>8308.23</v>
          </cell>
        </row>
        <row r="155">
          <cell r="F155">
            <v>22041.52</v>
          </cell>
          <cell r="H155">
            <v>19998.79</v>
          </cell>
        </row>
        <row r="156">
          <cell r="F156">
            <v>41404.67</v>
          </cell>
          <cell r="H156">
            <v>61922.16</v>
          </cell>
        </row>
        <row r="157">
          <cell r="F157">
            <v>0</v>
          </cell>
          <cell r="H157">
            <v>0</v>
          </cell>
        </row>
        <row r="158">
          <cell r="F158">
            <v>0</v>
          </cell>
          <cell r="H158">
            <v>1236.6400000000001</v>
          </cell>
        </row>
        <row r="159">
          <cell r="F159">
            <v>75109.34</v>
          </cell>
          <cell r="H159">
            <v>0</v>
          </cell>
        </row>
        <row r="160">
          <cell r="F160">
            <v>2700</v>
          </cell>
          <cell r="H160">
            <v>400</v>
          </cell>
        </row>
        <row r="161">
          <cell r="F161">
            <v>0</v>
          </cell>
          <cell r="H161">
            <v>0</v>
          </cell>
        </row>
        <row r="162">
          <cell r="F162">
            <v>0</v>
          </cell>
          <cell r="H162">
            <v>0</v>
          </cell>
        </row>
        <row r="163">
          <cell r="F163">
            <v>0.02</v>
          </cell>
          <cell r="H163">
            <v>0</v>
          </cell>
        </row>
        <row r="164">
          <cell r="F164">
            <v>0</v>
          </cell>
          <cell r="H164">
            <v>0</v>
          </cell>
        </row>
        <row r="165">
          <cell r="F165">
            <v>0</v>
          </cell>
          <cell r="H165">
            <v>0</v>
          </cell>
        </row>
        <row r="166">
          <cell r="F166">
            <v>0</v>
          </cell>
          <cell r="H166">
            <v>0</v>
          </cell>
        </row>
        <row r="167">
          <cell r="F167">
            <v>0</v>
          </cell>
          <cell r="H167">
            <v>0</v>
          </cell>
        </row>
        <row r="168">
          <cell r="F168">
            <v>0</v>
          </cell>
          <cell r="H168">
            <v>0</v>
          </cell>
        </row>
        <row r="169">
          <cell r="F169">
            <v>0</v>
          </cell>
          <cell r="H169">
            <v>0</v>
          </cell>
        </row>
        <row r="170">
          <cell r="F170">
            <v>0</v>
          </cell>
          <cell r="H170">
            <v>0</v>
          </cell>
        </row>
        <row r="171">
          <cell r="F171">
            <v>0</v>
          </cell>
          <cell r="H171">
            <v>0</v>
          </cell>
        </row>
        <row r="172">
          <cell r="F172">
            <v>0</v>
          </cell>
          <cell r="H172">
            <v>0</v>
          </cell>
        </row>
        <row r="173">
          <cell r="F173">
            <v>0</v>
          </cell>
          <cell r="H173">
            <v>0</v>
          </cell>
        </row>
        <row r="174">
          <cell r="F174">
            <v>0</v>
          </cell>
          <cell r="H174">
            <v>0</v>
          </cell>
        </row>
        <row r="175">
          <cell r="F175">
            <v>0</v>
          </cell>
          <cell r="H175">
            <v>0</v>
          </cell>
        </row>
        <row r="176">
          <cell r="F176">
            <v>0</v>
          </cell>
          <cell r="H176">
            <v>0</v>
          </cell>
        </row>
        <row r="177">
          <cell r="F177">
            <v>0</v>
          </cell>
          <cell r="H177">
            <v>0</v>
          </cell>
        </row>
        <row r="178">
          <cell r="F178">
            <v>0</v>
          </cell>
          <cell r="H178">
            <v>0</v>
          </cell>
        </row>
        <row r="179">
          <cell r="F179">
            <v>0</v>
          </cell>
          <cell r="H179">
            <v>0</v>
          </cell>
        </row>
        <row r="180">
          <cell r="F180">
            <v>0</v>
          </cell>
          <cell r="H180">
            <v>5043.57</v>
          </cell>
        </row>
        <row r="181">
          <cell r="F181">
            <v>0</v>
          </cell>
          <cell r="H181">
            <v>0</v>
          </cell>
        </row>
        <row r="182">
          <cell r="F182">
            <v>0</v>
          </cell>
          <cell r="H182">
            <v>0</v>
          </cell>
        </row>
        <row r="183">
          <cell r="F183">
            <v>0</v>
          </cell>
          <cell r="H183">
            <v>0</v>
          </cell>
        </row>
        <row r="184">
          <cell r="F184">
            <v>12770.85</v>
          </cell>
          <cell r="H184">
            <v>5666.67</v>
          </cell>
        </row>
        <row r="185">
          <cell r="F185">
            <v>189032.54</v>
          </cell>
          <cell r="H185">
            <v>78967.070000000007</v>
          </cell>
        </row>
        <row r="186">
          <cell r="F186">
            <v>4177.16</v>
          </cell>
          <cell r="H186">
            <v>4135.75</v>
          </cell>
        </row>
        <row r="187">
          <cell r="F187">
            <v>127.69</v>
          </cell>
          <cell r="H187">
            <v>0</v>
          </cell>
        </row>
        <row r="188">
          <cell r="F188">
            <v>10616.91</v>
          </cell>
          <cell r="H188">
            <v>5383.28</v>
          </cell>
        </row>
        <row r="189">
          <cell r="F189">
            <v>312.81</v>
          </cell>
          <cell r="H189">
            <v>2050</v>
          </cell>
        </row>
        <row r="190">
          <cell r="F190">
            <v>0</v>
          </cell>
          <cell r="H190">
            <v>0</v>
          </cell>
        </row>
        <row r="191">
          <cell r="F191">
            <v>27244.17</v>
          </cell>
          <cell r="H191">
            <v>25493.93</v>
          </cell>
        </row>
        <row r="192">
          <cell r="F192">
            <v>0</v>
          </cell>
          <cell r="H192">
            <v>0</v>
          </cell>
        </row>
        <row r="193">
          <cell r="F193">
            <v>0</v>
          </cell>
          <cell r="H193">
            <v>0</v>
          </cell>
        </row>
        <row r="194">
          <cell r="F194">
            <v>0</v>
          </cell>
          <cell r="H194">
            <v>0</v>
          </cell>
        </row>
        <row r="195">
          <cell r="F195">
            <v>2479409.77</v>
          </cell>
          <cell r="H195">
            <v>0</v>
          </cell>
        </row>
        <row r="196">
          <cell r="F196">
            <v>0</v>
          </cell>
          <cell r="H196">
            <v>0</v>
          </cell>
        </row>
        <row r="197">
          <cell r="F197">
            <v>8299.01</v>
          </cell>
          <cell r="H197">
            <v>0</v>
          </cell>
        </row>
        <row r="198">
          <cell r="F198">
            <v>0</v>
          </cell>
          <cell r="H198">
            <v>0</v>
          </cell>
        </row>
        <row r="199">
          <cell r="F199">
            <v>15917.79</v>
          </cell>
          <cell r="H199">
            <v>19066.7</v>
          </cell>
        </row>
        <row r="200">
          <cell r="F200">
            <v>7369.24</v>
          </cell>
          <cell r="H200">
            <v>0</v>
          </cell>
        </row>
        <row r="201">
          <cell r="F201">
            <v>23769.51</v>
          </cell>
          <cell r="H201">
            <v>0</v>
          </cell>
        </row>
        <row r="202">
          <cell r="F202">
            <v>0</v>
          </cell>
          <cell r="H202">
            <v>0</v>
          </cell>
        </row>
        <row r="203">
          <cell r="F203">
            <v>276268.65000000002</v>
          </cell>
          <cell r="H203">
            <v>435568.87</v>
          </cell>
        </row>
        <row r="204">
          <cell r="F204">
            <v>8780.8700000000008</v>
          </cell>
          <cell r="H204">
            <v>8780.8700000000008</v>
          </cell>
        </row>
        <row r="205">
          <cell r="F205">
            <v>252660.57</v>
          </cell>
          <cell r="H205">
            <v>13738.51</v>
          </cell>
        </row>
        <row r="206">
          <cell r="F206">
            <v>0</v>
          </cell>
          <cell r="H206">
            <v>8710000</v>
          </cell>
        </row>
        <row r="207">
          <cell r="F207">
            <v>3591746.8499999996</v>
          </cell>
          <cell r="H207">
            <v>9528583.1400000006</v>
          </cell>
        </row>
        <row r="209">
          <cell r="F209">
            <v>-628101.57999999996</v>
          </cell>
          <cell r="H209">
            <v>-703640.01</v>
          </cell>
        </row>
        <row r="210">
          <cell r="F210">
            <v>0</v>
          </cell>
          <cell r="H210">
            <v>0</v>
          </cell>
        </row>
        <row r="211">
          <cell r="F211">
            <v>0</v>
          </cell>
          <cell r="H211">
            <v>0</v>
          </cell>
        </row>
        <row r="212">
          <cell r="F212">
            <v>0</v>
          </cell>
          <cell r="H212">
            <v>0</v>
          </cell>
        </row>
        <row r="213">
          <cell r="F213">
            <v>0</v>
          </cell>
          <cell r="H213">
            <v>0</v>
          </cell>
        </row>
        <row r="214">
          <cell r="F214">
            <v>-102003.11</v>
          </cell>
          <cell r="H214">
            <v>-189664.3</v>
          </cell>
        </row>
        <row r="215">
          <cell r="F215">
            <v>0</v>
          </cell>
          <cell r="H215">
            <v>0</v>
          </cell>
        </row>
        <row r="216">
          <cell r="F216">
            <v>-730104.69</v>
          </cell>
          <cell r="H216">
            <v>-893304.31</v>
          </cell>
        </row>
        <row r="217">
          <cell r="F217">
            <v>73293811.329999983</v>
          </cell>
          <cell r="H217">
            <v>67118758.100000009</v>
          </cell>
        </row>
        <row r="219">
          <cell r="F219">
            <v>0</v>
          </cell>
          <cell r="H219">
            <v>0</v>
          </cell>
        </row>
        <row r="220">
          <cell r="F220">
            <v>0</v>
          </cell>
          <cell r="H220">
            <v>0</v>
          </cell>
        </row>
        <row r="221">
          <cell r="F221">
            <v>0</v>
          </cell>
          <cell r="H221">
            <v>0</v>
          </cell>
        </row>
        <row r="222">
          <cell r="F222">
            <v>35013.519999999997</v>
          </cell>
          <cell r="H222">
            <v>26573.439999999999</v>
          </cell>
        </row>
        <row r="223">
          <cell r="F223">
            <v>99451.87</v>
          </cell>
          <cell r="H223">
            <v>97750.45</v>
          </cell>
        </row>
        <row r="224">
          <cell r="F224">
            <v>0</v>
          </cell>
          <cell r="H224">
            <v>75729.289999999994</v>
          </cell>
        </row>
        <row r="225">
          <cell r="F225">
            <v>0</v>
          </cell>
          <cell r="H225">
            <v>0</v>
          </cell>
        </row>
        <row r="226">
          <cell r="F226">
            <v>89773.77</v>
          </cell>
          <cell r="H226">
            <v>0</v>
          </cell>
        </row>
        <row r="227">
          <cell r="F227">
            <v>72931.23</v>
          </cell>
          <cell r="H227">
            <v>0</v>
          </cell>
        </row>
        <row r="228">
          <cell r="F228">
            <v>2736.46</v>
          </cell>
          <cell r="H228">
            <v>0</v>
          </cell>
        </row>
        <row r="229">
          <cell r="F229">
            <v>299906.84999999998</v>
          </cell>
          <cell r="H229">
            <v>200053.18</v>
          </cell>
        </row>
        <row r="231">
          <cell r="F231">
            <v>267020.96999999997</v>
          </cell>
          <cell r="H231">
            <v>267030.84999999998</v>
          </cell>
        </row>
        <row r="232">
          <cell r="F232">
            <v>267020.96999999997</v>
          </cell>
          <cell r="H232">
            <v>267030.84999999998</v>
          </cell>
        </row>
        <row r="234">
          <cell r="F234">
            <v>0</v>
          </cell>
          <cell r="H234">
            <v>0</v>
          </cell>
        </row>
        <row r="235">
          <cell r="F235">
            <v>0</v>
          </cell>
          <cell r="H235">
            <v>0</v>
          </cell>
        </row>
        <row r="236">
          <cell r="F236">
            <v>0</v>
          </cell>
          <cell r="H236">
            <v>0</v>
          </cell>
        </row>
        <row r="237">
          <cell r="F237">
            <v>0</v>
          </cell>
          <cell r="H237">
            <v>0</v>
          </cell>
        </row>
        <row r="238">
          <cell r="F238">
            <v>0</v>
          </cell>
          <cell r="H238">
            <v>0</v>
          </cell>
        </row>
        <row r="239">
          <cell r="F239">
            <v>0</v>
          </cell>
          <cell r="H239">
            <v>0</v>
          </cell>
        </row>
        <row r="240">
          <cell r="F240">
            <v>1321977.3</v>
          </cell>
          <cell r="H240">
            <v>1321977.3</v>
          </cell>
        </row>
        <row r="241">
          <cell r="F241">
            <v>0</v>
          </cell>
          <cell r="H241">
            <v>0</v>
          </cell>
        </row>
        <row r="242">
          <cell r="F242">
            <v>1321977.3</v>
          </cell>
          <cell r="H242">
            <v>1321977.3</v>
          </cell>
        </row>
        <row r="244">
          <cell r="F244">
            <v>3034446.37</v>
          </cell>
          <cell r="H244">
            <v>421833.83</v>
          </cell>
        </row>
        <row r="245">
          <cell r="F245">
            <v>208432.25</v>
          </cell>
          <cell r="H245">
            <v>193358.63</v>
          </cell>
        </row>
        <row r="246">
          <cell r="F246">
            <v>180231.89</v>
          </cell>
          <cell r="H246">
            <v>176114.22</v>
          </cell>
        </row>
        <row r="247">
          <cell r="F247">
            <v>0</v>
          </cell>
          <cell r="H247">
            <v>0</v>
          </cell>
        </row>
        <row r="248">
          <cell r="F248">
            <v>0</v>
          </cell>
          <cell r="H248">
            <v>0</v>
          </cell>
        </row>
        <row r="249">
          <cell r="F249">
            <v>0</v>
          </cell>
          <cell r="H249">
            <v>0</v>
          </cell>
        </row>
        <row r="250">
          <cell r="F250">
            <v>0</v>
          </cell>
          <cell r="H250">
            <v>0</v>
          </cell>
        </row>
        <row r="251">
          <cell r="F251">
            <v>0</v>
          </cell>
          <cell r="H251">
            <v>0</v>
          </cell>
        </row>
        <row r="252">
          <cell r="F252">
            <v>0</v>
          </cell>
          <cell r="H252">
            <v>0</v>
          </cell>
        </row>
        <row r="253">
          <cell r="F253">
            <v>0</v>
          </cell>
          <cell r="H253">
            <v>17706.8</v>
          </cell>
        </row>
        <row r="254">
          <cell r="F254">
            <v>259029.63</v>
          </cell>
          <cell r="H254">
            <v>0</v>
          </cell>
        </row>
        <row r="255">
          <cell r="F255">
            <v>0</v>
          </cell>
          <cell r="H255">
            <v>0</v>
          </cell>
        </row>
        <row r="256">
          <cell r="F256">
            <v>-47318.73</v>
          </cell>
          <cell r="H256">
            <v>-47318.73</v>
          </cell>
        </row>
        <row r="257">
          <cell r="F257">
            <v>0</v>
          </cell>
          <cell r="H257">
            <v>0</v>
          </cell>
        </row>
        <row r="258">
          <cell r="F258">
            <v>0</v>
          </cell>
          <cell r="H258">
            <v>0</v>
          </cell>
        </row>
        <row r="259">
          <cell r="F259">
            <v>0</v>
          </cell>
          <cell r="H259">
            <v>0</v>
          </cell>
        </row>
        <row r="260">
          <cell r="F260">
            <v>0</v>
          </cell>
          <cell r="H260">
            <v>0</v>
          </cell>
        </row>
        <row r="261">
          <cell r="F261">
            <v>3634821.41</v>
          </cell>
          <cell r="H261">
            <v>761694.75</v>
          </cell>
        </row>
        <row r="263">
          <cell r="F263">
            <v>0</v>
          </cell>
          <cell r="H263">
            <v>0</v>
          </cell>
        </row>
        <row r="264">
          <cell r="F264">
            <v>0</v>
          </cell>
          <cell r="H264">
            <v>0</v>
          </cell>
        </row>
        <row r="265">
          <cell r="F265">
            <v>0</v>
          </cell>
          <cell r="H265">
            <v>0</v>
          </cell>
        </row>
        <row r="266">
          <cell r="F266">
            <v>0</v>
          </cell>
          <cell r="H266">
            <v>0</v>
          </cell>
        </row>
        <row r="267">
          <cell r="F267">
            <v>0</v>
          </cell>
          <cell r="H267">
            <v>0</v>
          </cell>
        </row>
        <row r="268">
          <cell r="F268">
            <v>2694918.28</v>
          </cell>
          <cell r="H268">
            <v>2540723.39</v>
          </cell>
        </row>
        <row r="269">
          <cell r="F269">
            <v>0</v>
          </cell>
          <cell r="H269">
            <v>0</v>
          </cell>
        </row>
        <row r="270">
          <cell r="F270">
            <v>0</v>
          </cell>
          <cell r="H270">
            <v>0</v>
          </cell>
        </row>
        <row r="271">
          <cell r="F271">
            <v>0</v>
          </cell>
          <cell r="H271">
            <v>0</v>
          </cell>
        </row>
        <row r="272">
          <cell r="F272">
            <v>0</v>
          </cell>
          <cell r="H272">
            <v>0</v>
          </cell>
        </row>
        <row r="273">
          <cell r="F273">
            <v>0</v>
          </cell>
          <cell r="H273">
            <v>0</v>
          </cell>
        </row>
        <row r="274">
          <cell r="F274">
            <v>3787599.12</v>
          </cell>
          <cell r="H274">
            <v>3714789.61</v>
          </cell>
        </row>
        <row r="275">
          <cell r="F275">
            <v>0</v>
          </cell>
          <cell r="H275">
            <v>0</v>
          </cell>
        </row>
        <row r="276">
          <cell r="F276">
            <v>0</v>
          </cell>
          <cell r="H276">
            <v>0</v>
          </cell>
        </row>
        <row r="277">
          <cell r="F277">
            <v>0</v>
          </cell>
          <cell r="H277">
            <v>0</v>
          </cell>
        </row>
        <row r="278">
          <cell r="F278">
            <v>0</v>
          </cell>
          <cell r="H278">
            <v>0</v>
          </cell>
        </row>
        <row r="279">
          <cell r="F279">
            <v>0</v>
          </cell>
          <cell r="H279">
            <v>0</v>
          </cell>
        </row>
        <row r="280">
          <cell r="F280">
            <v>0</v>
          </cell>
          <cell r="H280">
            <v>0</v>
          </cell>
        </row>
        <row r="281">
          <cell r="F281">
            <v>0</v>
          </cell>
          <cell r="H281">
            <v>0</v>
          </cell>
        </row>
        <row r="282">
          <cell r="F282">
            <v>0</v>
          </cell>
          <cell r="H282">
            <v>0</v>
          </cell>
        </row>
        <row r="283">
          <cell r="F283">
            <v>0</v>
          </cell>
          <cell r="H283">
            <v>0</v>
          </cell>
        </row>
        <row r="284">
          <cell r="F284">
            <v>0</v>
          </cell>
          <cell r="H284">
            <v>0</v>
          </cell>
        </row>
        <row r="285">
          <cell r="F285">
            <v>0</v>
          </cell>
          <cell r="H285">
            <v>0</v>
          </cell>
        </row>
        <row r="286">
          <cell r="F286">
            <v>0</v>
          </cell>
          <cell r="H286">
            <v>0</v>
          </cell>
        </row>
        <row r="287">
          <cell r="F287">
            <v>2592867.2999999998</v>
          </cell>
          <cell r="H287">
            <v>2592867.2999999998</v>
          </cell>
        </row>
        <row r="288">
          <cell r="F288">
            <v>13747648.17</v>
          </cell>
          <cell r="H288">
            <v>12747232.65</v>
          </cell>
        </row>
        <row r="289">
          <cell r="F289">
            <v>29946057.809999999</v>
          </cell>
          <cell r="H289">
            <v>28706847.52</v>
          </cell>
        </row>
        <row r="290">
          <cell r="F290">
            <v>21873005.079999998</v>
          </cell>
          <cell r="H290">
            <v>21255406.359999999</v>
          </cell>
        </row>
        <row r="291">
          <cell r="F291">
            <v>0</v>
          </cell>
          <cell r="H291">
            <v>0</v>
          </cell>
        </row>
        <row r="292">
          <cell r="F292">
            <v>0</v>
          </cell>
          <cell r="H292">
            <v>0</v>
          </cell>
        </row>
        <row r="293">
          <cell r="F293">
            <v>9860969.7899999991</v>
          </cell>
          <cell r="H293">
            <v>9535715.0399999991</v>
          </cell>
        </row>
        <row r="294">
          <cell r="F294">
            <v>0</v>
          </cell>
          <cell r="H294">
            <v>0</v>
          </cell>
        </row>
        <row r="295">
          <cell r="F295">
            <v>5349620.07</v>
          </cell>
          <cell r="H295">
            <v>5347779.49</v>
          </cell>
        </row>
        <row r="296">
          <cell r="F296">
            <v>0</v>
          </cell>
          <cell r="H296">
            <v>0</v>
          </cell>
        </row>
        <row r="297">
          <cell r="F297">
            <v>4431.29</v>
          </cell>
          <cell r="H297">
            <v>4431.29</v>
          </cell>
        </row>
        <row r="298">
          <cell r="F298">
            <v>2616.4899999999998</v>
          </cell>
          <cell r="H298">
            <v>0</v>
          </cell>
        </row>
        <row r="299">
          <cell r="F299">
            <v>534251.23</v>
          </cell>
          <cell r="H299">
            <v>534251.23</v>
          </cell>
        </row>
        <row r="300">
          <cell r="F300">
            <v>1727186.83</v>
          </cell>
          <cell r="H300">
            <v>1619829.31</v>
          </cell>
        </row>
        <row r="301">
          <cell r="F301">
            <v>848706.22</v>
          </cell>
          <cell r="H301">
            <v>848706.22</v>
          </cell>
        </row>
        <row r="302">
          <cell r="F302">
            <v>0</v>
          </cell>
          <cell r="H302">
            <v>0</v>
          </cell>
        </row>
        <row r="303">
          <cell r="F303">
            <v>0</v>
          </cell>
          <cell r="H303">
            <v>0</v>
          </cell>
        </row>
        <row r="304">
          <cell r="F304">
            <v>1716833.83</v>
          </cell>
          <cell r="H304">
            <v>1556608.26</v>
          </cell>
        </row>
        <row r="305">
          <cell r="F305">
            <v>3509575.48</v>
          </cell>
          <cell r="H305">
            <v>3307285.57</v>
          </cell>
        </row>
        <row r="306">
          <cell r="F306">
            <v>4130621.52</v>
          </cell>
          <cell r="H306">
            <v>3996991.47</v>
          </cell>
        </row>
        <row r="307">
          <cell r="F307">
            <v>1008873.1</v>
          </cell>
          <cell r="H307">
            <v>995634.64</v>
          </cell>
        </row>
        <row r="308">
          <cell r="F308">
            <v>22857.14</v>
          </cell>
          <cell r="H308">
            <v>22857.14</v>
          </cell>
        </row>
        <row r="309">
          <cell r="F309">
            <v>1186647.3999999999</v>
          </cell>
          <cell r="H309">
            <v>1169425.8</v>
          </cell>
        </row>
        <row r="310">
          <cell r="F310">
            <v>185962.35</v>
          </cell>
          <cell r="H310">
            <v>185662.35</v>
          </cell>
        </row>
        <row r="311">
          <cell r="F311">
            <v>290442.71999999997</v>
          </cell>
          <cell r="H311">
            <v>290442.71999999997</v>
          </cell>
        </row>
        <row r="312">
          <cell r="F312">
            <v>3202207.46</v>
          </cell>
          <cell r="H312">
            <v>3163081.71</v>
          </cell>
        </row>
        <row r="313">
          <cell r="F313">
            <v>1195516.96</v>
          </cell>
          <cell r="H313">
            <v>3366400.03</v>
          </cell>
        </row>
        <row r="314">
          <cell r="F314">
            <v>190160.12</v>
          </cell>
          <cell r="H314">
            <v>113251.86</v>
          </cell>
        </row>
        <row r="315">
          <cell r="F315">
            <v>0</v>
          </cell>
          <cell r="H315">
            <v>97976.17</v>
          </cell>
        </row>
        <row r="316">
          <cell r="F316">
            <v>0</v>
          </cell>
          <cell r="H316">
            <v>0</v>
          </cell>
        </row>
        <row r="317">
          <cell r="F317">
            <v>287894.71999999997</v>
          </cell>
          <cell r="H317">
            <v>716998.21</v>
          </cell>
        </row>
        <row r="318">
          <cell r="F318">
            <v>0</v>
          </cell>
          <cell r="H318">
            <v>2248661.7200000002</v>
          </cell>
        </row>
        <row r="319">
          <cell r="F319">
            <v>-709702.76</v>
          </cell>
          <cell r="H319">
            <v>-673281.02</v>
          </cell>
        </row>
        <row r="320">
          <cell r="F320">
            <v>-1119954.1299999999</v>
          </cell>
          <cell r="H320">
            <v>-1043173.73</v>
          </cell>
        </row>
        <row r="321">
          <cell r="F321">
            <v>-3755409.86</v>
          </cell>
          <cell r="H321">
            <v>-3570731.68</v>
          </cell>
        </row>
        <row r="322">
          <cell r="F322">
            <v>-7413917.04</v>
          </cell>
          <cell r="H322">
            <v>-7007110.25</v>
          </cell>
        </row>
        <row r="323">
          <cell r="F323">
            <v>-6857158.4699999997</v>
          </cell>
          <cell r="H323">
            <v>-6557533.4500000002</v>
          </cell>
        </row>
        <row r="324">
          <cell r="F324">
            <v>0</v>
          </cell>
          <cell r="H324">
            <v>0</v>
          </cell>
        </row>
        <row r="325">
          <cell r="F325">
            <v>0</v>
          </cell>
          <cell r="H325">
            <v>0</v>
          </cell>
        </row>
        <row r="326">
          <cell r="F326">
            <v>-2030532.25</v>
          </cell>
          <cell r="H326">
            <v>-1896953.73</v>
          </cell>
        </row>
        <row r="327">
          <cell r="F327">
            <v>0</v>
          </cell>
          <cell r="H327">
            <v>0</v>
          </cell>
        </row>
        <row r="328">
          <cell r="F328">
            <v>-2182937.11</v>
          </cell>
          <cell r="H328">
            <v>-2108695.4900000002</v>
          </cell>
        </row>
        <row r="329">
          <cell r="F329">
            <v>0</v>
          </cell>
          <cell r="H329">
            <v>0</v>
          </cell>
        </row>
        <row r="330">
          <cell r="F330">
            <v>-304.38</v>
          </cell>
          <cell r="H330">
            <v>-242.76</v>
          </cell>
        </row>
        <row r="331">
          <cell r="F331">
            <v>-31.67</v>
          </cell>
          <cell r="H331">
            <v>0</v>
          </cell>
        </row>
        <row r="332">
          <cell r="F332">
            <v>-61430.12</v>
          </cell>
          <cell r="H332">
            <v>-54003.73</v>
          </cell>
        </row>
        <row r="333">
          <cell r="F333">
            <v>-411297.64</v>
          </cell>
          <cell r="H333">
            <v>-387791.08</v>
          </cell>
        </row>
        <row r="334">
          <cell r="F334">
            <v>-249152.21</v>
          </cell>
          <cell r="H334">
            <v>-237366.03</v>
          </cell>
        </row>
        <row r="335">
          <cell r="F335">
            <v>0</v>
          </cell>
          <cell r="H335">
            <v>0</v>
          </cell>
        </row>
        <row r="336">
          <cell r="F336">
            <v>0</v>
          </cell>
          <cell r="H336">
            <v>0</v>
          </cell>
        </row>
        <row r="337">
          <cell r="F337">
            <v>-802295.78</v>
          </cell>
          <cell r="H337">
            <v>-777901.87</v>
          </cell>
        </row>
        <row r="338">
          <cell r="F338">
            <v>-2894171.13</v>
          </cell>
          <cell r="H338">
            <v>-2945110.42</v>
          </cell>
        </row>
        <row r="339">
          <cell r="F339">
            <v>-22857.14</v>
          </cell>
          <cell r="H339">
            <v>-22857.14</v>
          </cell>
        </row>
        <row r="340">
          <cell r="F340">
            <v>-947791.65</v>
          </cell>
          <cell r="H340">
            <v>-909021.27</v>
          </cell>
        </row>
        <row r="341">
          <cell r="F341">
            <v>-160012.37</v>
          </cell>
          <cell r="H341">
            <v>-157031.1</v>
          </cell>
        </row>
        <row r="342">
          <cell r="F342">
            <v>-283439.82</v>
          </cell>
          <cell r="H342">
            <v>-281236.65000000002</v>
          </cell>
        </row>
        <row r="343">
          <cell r="F343">
            <v>-671118.8</v>
          </cell>
          <cell r="H343">
            <v>-595821.62</v>
          </cell>
        </row>
        <row r="344">
          <cell r="F344">
            <v>-2061773.03</v>
          </cell>
          <cell r="H344">
            <v>-1946459.82</v>
          </cell>
        </row>
        <row r="345">
          <cell r="F345">
            <v>-2523255.7999999998</v>
          </cell>
          <cell r="H345">
            <v>-2465054.09</v>
          </cell>
        </row>
        <row r="346">
          <cell r="F346">
            <v>151630.13</v>
          </cell>
          <cell r="H346">
            <v>151630.13</v>
          </cell>
        </row>
        <row r="347">
          <cell r="F347">
            <v>343049.1</v>
          </cell>
          <cell r="H347">
            <v>343049.1</v>
          </cell>
        </row>
        <row r="348">
          <cell r="F348">
            <v>607498.74</v>
          </cell>
          <cell r="H348">
            <v>607498.74</v>
          </cell>
        </row>
        <row r="349">
          <cell r="F349">
            <v>505134.53</v>
          </cell>
          <cell r="H349">
            <v>505134.53</v>
          </cell>
        </row>
        <row r="350">
          <cell r="F350">
            <v>0</v>
          </cell>
          <cell r="H350">
            <v>0</v>
          </cell>
        </row>
        <row r="351">
          <cell r="F351">
            <v>0</v>
          </cell>
          <cell r="H351">
            <v>0</v>
          </cell>
        </row>
        <row r="352">
          <cell r="F352">
            <v>42834.86</v>
          </cell>
          <cell r="H352">
            <v>42854.65</v>
          </cell>
        </row>
        <row r="353">
          <cell r="F353">
            <v>0</v>
          </cell>
          <cell r="H353">
            <v>0</v>
          </cell>
        </row>
        <row r="354">
          <cell r="F354">
            <v>24904.07</v>
          </cell>
          <cell r="H354">
            <v>24904.07</v>
          </cell>
        </row>
        <row r="355">
          <cell r="F355">
            <v>0</v>
          </cell>
          <cell r="H355">
            <v>0</v>
          </cell>
        </row>
        <row r="356">
          <cell r="F356">
            <v>0</v>
          </cell>
          <cell r="H356">
            <v>0</v>
          </cell>
        </row>
        <row r="357">
          <cell r="F357">
            <v>0</v>
          </cell>
          <cell r="H357">
            <v>0</v>
          </cell>
        </row>
        <row r="358">
          <cell r="F358">
            <v>4735.84</v>
          </cell>
          <cell r="H358">
            <v>4735.84</v>
          </cell>
        </row>
        <row r="359">
          <cell r="F359">
            <v>42503.85</v>
          </cell>
          <cell r="H359">
            <v>42503.85</v>
          </cell>
        </row>
        <row r="360">
          <cell r="F360">
            <v>20432.86</v>
          </cell>
          <cell r="H360">
            <v>20432.86</v>
          </cell>
        </row>
        <row r="361">
          <cell r="F361">
            <v>0</v>
          </cell>
          <cell r="H361">
            <v>0</v>
          </cell>
        </row>
        <row r="362">
          <cell r="F362">
            <v>0</v>
          </cell>
          <cell r="H362">
            <v>0</v>
          </cell>
        </row>
        <row r="363">
          <cell r="F363">
            <v>256262.54</v>
          </cell>
          <cell r="H363">
            <v>256262.54</v>
          </cell>
        </row>
        <row r="364">
          <cell r="F364">
            <v>294316.32</v>
          </cell>
          <cell r="H364">
            <v>297810.15999999997</v>
          </cell>
        </row>
        <row r="365">
          <cell r="F365">
            <v>955012.93</v>
          </cell>
          <cell r="H365">
            <v>1038408.03</v>
          </cell>
        </row>
        <row r="366">
          <cell r="F366">
            <v>15119.19</v>
          </cell>
          <cell r="H366">
            <v>15119.19</v>
          </cell>
        </row>
        <row r="367">
          <cell r="F367">
            <v>376697.24</v>
          </cell>
          <cell r="H367">
            <v>378006.54</v>
          </cell>
        </row>
        <row r="368">
          <cell r="F368">
            <v>64919.42</v>
          </cell>
          <cell r="H368">
            <v>64919.42</v>
          </cell>
        </row>
        <row r="369">
          <cell r="F369">
            <v>108764.76</v>
          </cell>
          <cell r="H369">
            <v>108764.76</v>
          </cell>
        </row>
        <row r="370">
          <cell r="F370">
            <v>96489.85</v>
          </cell>
          <cell r="H370">
            <v>96489.85</v>
          </cell>
        </row>
        <row r="371">
          <cell r="F371">
            <v>602237.74</v>
          </cell>
          <cell r="H371">
            <v>619392.76</v>
          </cell>
        </row>
        <row r="372">
          <cell r="F372">
            <v>627157.81000000006</v>
          </cell>
          <cell r="H372">
            <v>627272.28</v>
          </cell>
        </row>
        <row r="373">
          <cell r="F373">
            <v>3084723.77</v>
          </cell>
          <cell r="H373">
            <v>3084723.77</v>
          </cell>
        </row>
        <row r="374">
          <cell r="F374">
            <v>-19993.8</v>
          </cell>
          <cell r="H374">
            <v>-17890.22</v>
          </cell>
        </row>
        <row r="375">
          <cell r="F375">
            <v>-45107.98</v>
          </cell>
          <cell r="H375">
            <v>-40367.24</v>
          </cell>
        </row>
        <row r="376">
          <cell r="F376">
            <v>-79224.97</v>
          </cell>
          <cell r="H376">
            <v>-70924.570000000007</v>
          </cell>
        </row>
        <row r="377">
          <cell r="F377">
            <v>-65972.350000000006</v>
          </cell>
          <cell r="H377">
            <v>-59057.33</v>
          </cell>
        </row>
        <row r="378">
          <cell r="F378">
            <v>0</v>
          </cell>
          <cell r="H378">
            <v>0</v>
          </cell>
        </row>
        <row r="379">
          <cell r="F379">
            <v>0</v>
          </cell>
          <cell r="H379">
            <v>0</v>
          </cell>
        </row>
        <row r="380">
          <cell r="F380">
            <v>-4181.17</v>
          </cell>
          <cell r="H380">
            <v>-3830.2</v>
          </cell>
        </row>
        <row r="381">
          <cell r="F381">
            <v>0</v>
          </cell>
          <cell r="H381">
            <v>0</v>
          </cell>
        </row>
        <row r="382">
          <cell r="F382">
            <v>-3282.17</v>
          </cell>
          <cell r="H382">
            <v>-2936.93</v>
          </cell>
        </row>
        <row r="383">
          <cell r="F383">
            <v>0</v>
          </cell>
          <cell r="H383">
            <v>0</v>
          </cell>
        </row>
        <row r="384">
          <cell r="F384">
            <v>0</v>
          </cell>
          <cell r="H384">
            <v>0</v>
          </cell>
        </row>
        <row r="385">
          <cell r="F385">
            <v>0</v>
          </cell>
          <cell r="H385">
            <v>0</v>
          </cell>
        </row>
        <row r="386">
          <cell r="F386">
            <v>-612.75</v>
          </cell>
          <cell r="H386">
            <v>-548.73</v>
          </cell>
        </row>
        <row r="387">
          <cell r="F387">
            <v>-5586.03</v>
          </cell>
          <cell r="H387">
            <v>-4999.2299999999996</v>
          </cell>
        </row>
        <row r="388">
          <cell r="F388">
            <v>-2688.54</v>
          </cell>
          <cell r="H388">
            <v>-2405.88</v>
          </cell>
        </row>
        <row r="389">
          <cell r="F389">
            <v>0</v>
          </cell>
          <cell r="H389">
            <v>0</v>
          </cell>
        </row>
        <row r="390">
          <cell r="F390">
            <v>0</v>
          </cell>
          <cell r="H390">
            <v>0</v>
          </cell>
        </row>
        <row r="391">
          <cell r="F391">
            <v>-130377.01</v>
          </cell>
          <cell r="H391">
            <v>-128366.5</v>
          </cell>
        </row>
        <row r="392">
          <cell r="F392">
            <v>-199539.68</v>
          </cell>
          <cell r="H392">
            <v>-180626.96</v>
          </cell>
        </row>
        <row r="393">
          <cell r="F393">
            <v>-648002.97</v>
          </cell>
          <cell r="H393">
            <v>-630408.89</v>
          </cell>
        </row>
        <row r="394">
          <cell r="F394">
            <v>-7181.49</v>
          </cell>
          <cell r="H394">
            <v>-6425.55</v>
          </cell>
        </row>
        <row r="395">
          <cell r="F395">
            <v>-357854.61</v>
          </cell>
          <cell r="H395">
            <v>-321285.09000000003</v>
          </cell>
        </row>
        <row r="396">
          <cell r="F396">
            <v>-61672.3</v>
          </cell>
          <cell r="H396">
            <v>-55178.62</v>
          </cell>
        </row>
        <row r="397">
          <cell r="F397">
            <v>-73794.259999999995</v>
          </cell>
          <cell r="H397">
            <v>-66024.05</v>
          </cell>
        </row>
        <row r="398">
          <cell r="F398">
            <v>-45804.34</v>
          </cell>
          <cell r="H398">
            <v>-40980.78</v>
          </cell>
        </row>
        <row r="399">
          <cell r="F399">
            <v>-572116.56999999995</v>
          </cell>
          <cell r="H399">
            <v>-526455.47</v>
          </cell>
        </row>
        <row r="400">
          <cell r="F400">
            <v>-297857.2</v>
          </cell>
          <cell r="H400">
            <v>-266551.94</v>
          </cell>
        </row>
        <row r="401">
          <cell r="F401">
            <v>80342502.679999918</v>
          </cell>
          <cell r="H401">
            <v>82947129.019999966</v>
          </cell>
        </row>
        <row r="403">
          <cell r="F403">
            <v>0</v>
          </cell>
          <cell r="H403">
            <v>0</v>
          </cell>
        </row>
        <row r="404">
          <cell r="F404">
            <v>0</v>
          </cell>
          <cell r="H404">
            <v>0</v>
          </cell>
        </row>
        <row r="405">
          <cell r="F405">
            <v>4587867.57</v>
          </cell>
          <cell r="H405">
            <v>4428945.07</v>
          </cell>
        </row>
        <row r="406">
          <cell r="F406">
            <v>-4175622.41</v>
          </cell>
          <cell r="H406">
            <v>-4161341.63</v>
          </cell>
        </row>
        <row r="407">
          <cell r="F407">
            <v>941819</v>
          </cell>
          <cell r="H407">
            <v>979537</v>
          </cell>
        </row>
        <row r="408">
          <cell r="F408">
            <v>-878153.94</v>
          </cell>
          <cell r="H408">
            <v>-906077.36</v>
          </cell>
        </row>
        <row r="409">
          <cell r="F409">
            <v>2506609.9300000002</v>
          </cell>
          <cell r="H409">
            <v>2506609.9300000002</v>
          </cell>
        </row>
        <row r="410">
          <cell r="F410">
            <v>-2428544.21</v>
          </cell>
          <cell r="H410">
            <v>-2408594.4900000002</v>
          </cell>
        </row>
        <row r="411">
          <cell r="F411">
            <v>598062.18999999994</v>
          </cell>
          <cell r="H411">
            <v>598062.18999999994</v>
          </cell>
        </row>
        <row r="412">
          <cell r="F412">
            <v>-565140.25</v>
          </cell>
          <cell r="H412">
            <v>-518280.67</v>
          </cell>
        </row>
        <row r="413">
          <cell r="F413">
            <v>0</v>
          </cell>
          <cell r="H413">
            <v>0</v>
          </cell>
        </row>
        <row r="414">
          <cell r="F414">
            <v>0</v>
          </cell>
          <cell r="H414">
            <v>0</v>
          </cell>
        </row>
        <row r="415">
          <cell r="F415">
            <v>0</v>
          </cell>
          <cell r="H415">
            <v>0</v>
          </cell>
        </row>
        <row r="416">
          <cell r="F416">
            <v>0</v>
          </cell>
          <cell r="H416">
            <v>0</v>
          </cell>
        </row>
        <row r="417">
          <cell r="F417">
            <v>586897.88000000035</v>
          </cell>
          <cell r="H417">
            <v>518860.04000000044</v>
          </cell>
        </row>
        <row r="419">
          <cell r="F419">
            <v>2356631.75</v>
          </cell>
          <cell r="H419">
            <v>0</v>
          </cell>
        </row>
        <row r="420">
          <cell r="F420">
            <v>2356631.75</v>
          </cell>
          <cell r="H420">
            <v>0</v>
          </cell>
        </row>
        <row r="422">
          <cell r="F422">
            <v>428400.82</v>
          </cell>
          <cell r="H422">
            <v>191351.4</v>
          </cell>
        </row>
        <row r="423">
          <cell r="F423">
            <v>158537.25</v>
          </cell>
          <cell r="H423">
            <v>70770.09</v>
          </cell>
        </row>
        <row r="424">
          <cell r="F424">
            <v>10966.67</v>
          </cell>
          <cell r="H424">
            <v>4375</v>
          </cell>
        </row>
        <row r="425">
          <cell r="F425">
            <v>0</v>
          </cell>
          <cell r="H425">
            <v>0</v>
          </cell>
        </row>
        <row r="426">
          <cell r="F426">
            <v>0</v>
          </cell>
          <cell r="H426">
            <v>19126.87</v>
          </cell>
        </row>
        <row r="427">
          <cell r="F427">
            <v>0</v>
          </cell>
          <cell r="H427">
            <v>154379.21</v>
          </cell>
        </row>
        <row r="428">
          <cell r="F428">
            <v>0</v>
          </cell>
          <cell r="H428">
            <v>0</v>
          </cell>
        </row>
        <row r="429">
          <cell r="F429">
            <v>597904.74000000011</v>
          </cell>
          <cell r="H429">
            <v>440002.56999999995</v>
          </cell>
        </row>
        <row r="431">
          <cell r="F431">
            <v>0</v>
          </cell>
          <cell r="H431">
            <v>0</v>
          </cell>
        </row>
        <row r="432">
          <cell r="F432">
            <v>0</v>
          </cell>
          <cell r="H432">
            <v>0</v>
          </cell>
        </row>
        <row r="433">
          <cell r="F433">
            <v>13441.06</v>
          </cell>
          <cell r="H433">
            <v>16235.44</v>
          </cell>
        </row>
        <row r="434">
          <cell r="F434">
            <v>0</v>
          </cell>
          <cell r="H434">
            <v>0</v>
          </cell>
        </row>
        <row r="435">
          <cell r="F435">
            <v>13441.06</v>
          </cell>
          <cell r="H435">
            <v>16235.44</v>
          </cell>
        </row>
        <row r="437">
          <cell r="F437">
            <v>-21870201.539999999</v>
          </cell>
          <cell r="H437">
            <v>-12878768.699999999</v>
          </cell>
        </row>
        <row r="438">
          <cell r="F438">
            <v>-23343553.870000001</v>
          </cell>
          <cell r="H438">
            <v>-20305067.399999999</v>
          </cell>
        </row>
        <row r="439">
          <cell r="F439">
            <v>-45213755.409999996</v>
          </cell>
          <cell r="H439">
            <v>-33183836.099999998</v>
          </cell>
        </row>
        <row r="441">
          <cell r="F441">
            <v>0</v>
          </cell>
          <cell r="H441">
            <v>0</v>
          </cell>
        </row>
        <row r="443">
          <cell r="F443">
            <v>0</v>
          </cell>
          <cell r="H443">
            <v>-207077.56</v>
          </cell>
        </row>
        <row r="444">
          <cell r="F444">
            <v>0</v>
          </cell>
          <cell r="H444">
            <v>-207077.56</v>
          </cell>
        </row>
        <row r="446">
          <cell r="F446">
            <v>-743308.82</v>
          </cell>
          <cell r="H446">
            <v>-1294292.01</v>
          </cell>
        </row>
        <row r="447">
          <cell r="F447">
            <v>0</v>
          </cell>
          <cell r="H447">
            <v>0</v>
          </cell>
        </row>
        <row r="448">
          <cell r="F448">
            <v>-743308.82</v>
          </cell>
          <cell r="H448">
            <v>-1294292.01</v>
          </cell>
        </row>
        <row r="450">
          <cell r="F450">
            <v>-7389.94</v>
          </cell>
          <cell r="H450">
            <v>-15101.4</v>
          </cell>
        </row>
        <row r="451">
          <cell r="F451">
            <v>0</v>
          </cell>
          <cell r="H451">
            <v>0</v>
          </cell>
        </row>
        <row r="452">
          <cell r="F452">
            <v>-7389.94</v>
          </cell>
          <cell r="H452">
            <v>-15101.4</v>
          </cell>
        </row>
        <row r="454">
          <cell r="F454">
            <v>0</v>
          </cell>
          <cell r="H454">
            <v>0</v>
          </cell>
        </row>
        <row r="455">
          <cell r="F455">
            <v>0</v>
          </cell>
          <cell r="H455">
            <v>0</v>
          </cell>
        </row>
        <row r="456">
          <cell r="F456">
            <v>0</v>
          </cell>
          <cell r="H456">
            <v>0</v>
          </cell>
        </row>
        <row r="458">
          <cell r="F458">
            <v>-4903.03</v>
          </cell>
          <cell r="H458">
            <v>-12066.06</v>
          </cell>
        </row>
        <row r="459">
          <cell r="F459">
            <v>-200216.19</v>
          </cell>
          <cell r="H459">
            <v>-461779.99</v>
          </cell>
        </row>
        <row r="460">
          <cell r="F460">
            <v>-30400.01</v>
          </cell>
          <cell r="H460">
            <v>-14500</v>
          </cell>
        </row>
        <row r="461">
          <cell r="F461">
            <v>-26990.68</v>
          </cell>
          <cell r="H461">
            <v>-11593.45</v>
          </cell>
        </row>
        <row r="462">
          <cell r="F462">
            <v>-426172.68</v>
          </cell>
          <cell r="H462">
            <v>0</v>
          </cell>
        </row>
        <row r="463">
          <cell r="F463">
            <v>-109698.13</v>
          </cell>
          <cell r="H463">
            <v>-160056.84</v>
          </cell>
        </row>
        <row r="464">
          <cell r="F464">
            <v>-293623.83</v>
          </cell>
          <cell r="H464">
            <v>-194529.08</v>
          </cell>
        </row>
        <row r="465">
          <cell r="F465">
            <v>0</v>
          </cell>
          <cell r="H465">
            <v>0</v>
          </cell>
        </row>
        <row r="466">
          <cell r="F466">
            <v>0</v>
          </cell>
          <cell r="H466">
            <v>0</v>
          </cell>
        </row>
        <row r="467">
          <cell r="F467">
            <v>0</v>
          </cell>
          <cell r="H467">
            <v>0</v>
          </cell>
        </row>
        <row r="468">
          <cell r="F468">
            <v>0</v>
          </cell>
          <cell r="H468">
            <v>0</v>
          </cell>
        </row>
        <row r="469">
          <cell r="F469">
            <v>-640400.84</v>
          </cell>
          <cell r="H469">
            <v>-905931.14</v>
          </cell>
        </row>
        <row r="470">
          <cell r="F470">
            <v>-80369.77</v>
          </cell>
          <cell r="H470">
            <v>0</v>
          </cell>
        </row>
        <row r="471">
          <cell r="F471">
            <v>0</v>
          </cell>
          <cell r="H471">
            <v>0</v>
          </cell>
        </row>
        <row r="472">
          <cell r="F472">
            <v>-1560.18</v>
          </cell>
          <cell r="H472">
            <v>-1560.18</v>
          </cell>
        </row>
        <row r="473">
          <cell r="F473">
            <v>-4.75</v>
          </cell>
          <cell r="H473">
            <v>-4.75</v>
          </cell>
        </row>
        <row r="474">
          <cell r="F474">
            <v>0</v>
          </cell>
          <cell r="H474">
            <v>0</v>
          </cell>
        </row>
        <row r="475">
          <cell r="F475">
            <v>0</v>
          </cell>
          <cell r="H475">
            <v>0</v>
          </cell>
        </row>
        <row r="476">
          <cell r="F476">
            <v>-158.72</v>
          </cell>
          <cell r="H476">
            <v>-729.73</v>
          </cell>
        </row>
        <row r="477">
          <cell r="F477">
            <v>-5731.62</v>
          </cell>
          <cell r="H477">
            <v>-6557.82</v>
          </cell>
        </row>
        <row r="478">
          <cell r="F478">
            <v>-118641.56</v>
          </cell>
          <cell r="H478">
            <v>-74120.41</v>
          </cell>
        </row>
        <row r="479">
          <cell r="F479">
            <v>0</v>
          </cell>
          <cell r="H479">
            <v>0</v>
          </cell>
        </row>
        <row r="480">
          <cell r="F480">
            <v>0</v>
          </cell>
          <cell r="H480">
            <v>0</v>
          </cell>
        </row>
        <row r="481">
          <cell r="F481">
            <v>0</v>
          </cell>
          <cell r="H481">
            <v>0</v>
          </cell>
        </row>
        <row r="482">
          <cell r="F482">
            <v>0</v>
          </cell>
          <cell r="H482">
            <v>0</v>
          </cell>
        </row>
        <row r="483">
          <cell r="F483">
            <v>0</v>
          </cell>
          <cell r="H483">
            <v>0</v>
          </cell>
        </row>
        <row r="484">
          <cell r="F484">
            <v>0</v>
          </cell>
          <cell r="H484">
            <v>0</v>
          </cell>
        </row>
        <row r="485">
          <cell r="F485">
            <v>0</v>
          </cell>
          <cell r="H485">
            <v>0</v>
          </cell>
        </row>
        <row r="486">
          <cell r="F486">
            <v>0</v>
          </cell>
          <cell r="H486">
            <v>0</v>
          </cell>
        </row>
        <row r="487">
          <cell r="F487">
            <v>0</v>
          </cell>
          <cell r="H487">
            <v>0</v>
          </cell>
        </row>
        <row r="488">
          <cell r="F488">
            <v>-6849.02</v>
          </cell>
          <cell r="H488">
            <v>-3915.85</v>
          </cell>
        </row>
        <row r="489">
          <cell r="F489">
            <v>0</v>
          </cell>
          <cell r="H489">
            <v>0</v>
          </cell>
        </row>
        <row r="490">
          <cell r="F490">
            <v>0</v>
          </cell>
          <cell r="H490">
            <v>0</v>
          </cell>
        </row>
        <row r="491">
          <cell r="F491">
            <v>0</v>
          </cell>
          <cell r="H491">
            <v>0</v>
          </cell>
        </row>
        <row r="492">
          <cell r="F492">
            <v>0</v>
          </cell>
          <cell r="H492">
            <v>0</v>
          </cell>
        </row>
        <row r="493">
          <cell r="F493">
            <v>0</v>
          </cell>
          <cell r="H493">
            <v>0</v>
          </cell>
        </row>
        <row r="494">
          <cell r="F494">
            <v>0</v>
          </cell>
          <cell r="H494">
            <v>0</v>
          </cell>
        </row>
        <row r="495">
          <cell r="F495">
            <v>0</v>
          </cell>
          <cell r="H495">
            <v>0</v>
          </cell>
        </row>
        <row r="496">
          <cell r="F496">
            <v>0</v>
          </cell>
          <cell r="H496">
            <v>0</v>
          </cell>
        </row>
        <row r="497">
          <cell r="F497">
            <v>-1945721.0100000002</v>
          </cell>
          <cell r="H497">
            <v>-1847345.3</v>
          </cell>
        </row>
        <row r="499">
          <cell r="F499">
            <v>-12422919.880000001</v>
          </cell>
          <cell r="H499">
            <v>-5551942.79</v>
          </cell>
        </row>
        <row r="500">
          <cell r="F500">
            <v>-12422919.880000001</v>
          </cell>
          <cell r="H500">
            <v>-5551942.79</v>
          </cell>
        </row>
        <row r="502">
          <cell r="F502">
            <v>-29573.11</v>
          </cell>
          <cell r="H502">
            <v>-653738.23999999999</v>
          </cell>
        </row>
        <row r="503">
          <cell r="F503">
            <v>-29573.11</v>
          </cell>
          <cell r="H503">
            <v>-653738.23999999999</v>
          </cell>
        </row>
        <row r="504">
          <cell r="F504">
            <v>-15148912.76</v>
          </cell>
          <cell r="H504">
            <v>-9569497.3000000007</v>
          </cell>
        </row>
        <row r="506">
          <cell r="F506">
            <v>0</v>
          </cell>
          <cell r="H506">
            <v>0</v>
          </cell>
        </row>
        <row r="507">
          <cell r="F507">
            <v>-12001.27</v>
          </cell>
          <cell r="H507">
            <v>-21043.22</v>
          </cell>
        </row>
        <row r="508">
          <cell r="F508">
            <v>-12001.27</v>
          </cell>
          <cell r="H508">
            <v>-21043.22</v>
          </cell>
        </row>
        <row r="510">
          <cell r="F510">
            <v>-56819.08</v>
          </cell>
          <cell r="H510">
            <v>-48943.55</v>
          </cell>
        </row>
        <row r="511">
          <cell r="F511">
            <v>-32800.25</v>
          </cell>
          <cell r="H511">
            <v>-20022.060000000001</v>
          </cell>
        </row>
        <row r="512">
          <cell r="F512">
            <v>-7343.53</v>
          </cell>
          <cell r="H512">
            <v>-5180.82</v>
          </cell>
        </row>
        <row r="513">
          <cell r="F513">
            <v>-96962.86</v>
          </cell>
          <cell r="H513">
            <v>-74146.429999999993</v>
          </cell>
        </row>
        <row r="515">
          <cell r="F515">
            <v>-40339.120000000003</v>
          </cell>
          <cell r="H515">
            <v>-208107.32</v>
          </cell>
        </row>
        <row r="516">
          <cell r="F516">
            <v>-91218.28</v>
          </cell>
          <cell r="H516">
            <v>-108433.67</v>
          </cell>
        </row>
        <row r="517">
          <cell r="F517">
            <v>-43260.45</v>
          </cell>
          <cell r="H517">
            <v>-41622.81</v>
          </cell>
        </row>
        <row r="518">
          <cell r="F518">
            <v>-8089.36</v>
          </cell>
          <cell r="H518">
            <v>-14408.31</v>
          </cell>
        </row>
        <row r="519">
          <cell r="F519">
            <v>-1149.18</v>
          </cell>
          <cell r="H519">
            <v>0</v>
          </cell>
        </row>
        <row r="520">
          <cell r="F520">
            <v>0</v>
          </cell>
          <cell r="H520">
            <v>0</v>
          </cell>
        </row>
        <row r="521">
          <cell r="F521">
            <v>-1791.57</v>
          </cell>
          <cell r="H521">
            <v>-6182.87</v>
          </cell>
        </row>
        <row r="522">
          <cell r="F522">
            <v>0</v>
          </cell>
          <cell r="H522">
            <v>0</v>
          </cell>
        </row>
        <row r="523">
          <cell r="F523">
            <v>-627.64</v>
          </cell>
          <cell r="H523">
            <v>-438.46</v>
          </cell>
        </row>
        <row r="524">
          <cell r="F524">
            <v>-1307.68</v>
          </cell>
          <cell r="H524">
            <v>-7530.75</v>
          </cell>
        </row>
        <row r="525">
          <cell r="F525">
            <v>-10300.83</v>
          </cell>
          <cell r="H525">
            <v>-13647.54</v>
          </cell>
        </row>
        <row r="526">
          <cell r="F526">
            <v>-439.8</v>
          </cell>
          <cell r="H526">
            <v>-2533.2600000000002</v>
          </cell>
        </row>
        <row r="527">
          <cell r="F527">
            <v>-1969.69</v>
          </cell>
          <cell r="H527">
            <v>-6797.78</v>
          </cell>
        </row>
        <row r="528">
          <cell r="F528">
            <v>-12656.08</v>
          </cell>
          <cell r="H528">
            <v>-24489.67</v>
          </cell>
        </row>
        <row r="529">
          <cell r="F529">
            <v>-2756.04</v>
          </cell>
          <cell r="H529">
            <v>-11438.84</v>
          </cell>
        </row>
        <row r="530">
          <cell r="F530">
            <v>-3851.3</v>
          </cell>
          <cell r="H530">
            <v>-3344.64</v>
          </cell>
        </row>
        <row r="531">
          <cell r="F531">
            <v>-7007.56</v>
          </cell>
          <cell r="H531">
            <v>-9544.61</v>
          </cell>
        </row>
        <row r="532">
          <cell r="F532">
            <v>-2947.82</v>
          </cell>
          <cell r="H532">
            <v>-4365.45</v>
          </cell>
        </row>
        <row r="533">
          <cell r="F533">
            <v>-162</v>
          </cell>
          <cell r="H533">
            <v>-886</v>
          </cell>
        </row>
        <row r="534">
          <cell r="F534">
            <v>-324.87</v>
          </cell>
          <cell r="H534">
            <v>-367.54</v>
          </cell>
        </row>
        <row r="535">
          <cell r="F535">
            <v>-137.29</v>
          </cell>
          <cell r="H535">
            <v>0</v>
          </cell>
        </row>
        <row r="536">
          <cell r="F536">
            <v>-86.57</v>
          </cell>
          <cell r="H536">
            <v>0</v>
          </cell>
        </row>
        <row r="537">
          <cell r="F537">
            <v>-36.840000000000003</v>
          </cell>
          <cell r="H537">
            <v>0</v>
          </cell>
        </row>
        <row r="538">
          <cell r="F538">
            <v>-13.74</v>
          </cell>
          <cell r="H538">
            <v>0</v>
          </cell>
        </row>
        <row r="539">
          <cell r="F539">
            <v>-921.2</v>
          </cell>
          <cell r="H539">
            <v>-1813</v>
          </cell>
        </row>
        <row r="540">
          <cell r="F540">
            <v>-231394.90999999995</v>
          </cell>
          <cell r="H540">
            <v>-465952.52</v>
          </cell>
        </row>
        <row r="542">
          <cell r="F542">
            <v>0</v>
          </cell>
          <cell r="H542">
            <v>0</v>
          </cell>
        </row>
        <row r="543">
          <cell r="F543">
            <v>0</v>
          </cell>
          <cell r="H543">
            <v>0</v>
          </cell>
        </row>
        <row r="544">
          <cell r="F544">
            <v>0</v>
          </cell>
          <cell r="H544">
            <v>0</v>
          </cell>
        </row>
        <row r="545">
          <cell r="F545">
            <v>0</v>
          </cell>
          <cell r="H545">
            <v>0</v>
          </cell>
        </row>
        <row r="546">
          <cell r="F546">
            <v>0</v>
          </cell>
          <cell r="H546">
            <v>0</v>
          </cell>
        </row>
        <row r="547">
          <cell r="F547">
            <v>0</v>
          </cell>
          <cell r="H547">
            <v>0</v>
          </cell>
        </row>
        <row r="548">
          <cell r="F548">
            <v>0</v>
          </cell>
          <cell r="H548">
            <v>0</v>
          </cell>
        </row>
        <row r="549">
          <cell r="F549">
            <v>0</v>
          </cell>
          <cell r="H549">
            <v>0</v>
          </cell>
        </row>
        <row r="550">
          <cell r="F550">
            <v>0</v>
          </cell>
          <cell r="H550">
            <v>0</v>
          </cell>
        </row>
        <row r="551">
          <cell r="F551">
            <v>-191.37</v>
          </cell>
          <cell r="H551">
            <v>-127.58</v>
          </cell>
        </row>
        <row r="552">
          <cell r="F552">
            <v>-191.37</v>
          </cell>
          <cell r="H552">
            <v>-127.58</v>
          </cell>
        </row>
        <row r="554">
          <cell r="F554">
            <v>-168342.98</v>
          </cell>
          <cell r="H554">
            <v>-185545.91</v>
          </cell>
        </row>
        <row r="555">
          <cell r="F555">
            <v>-118356.18</v>
          </cell>
          <cell r="H555">
            <v>-219836.08</v>
          </cell>
        </row>
        <row r="556">
          <cell r="F556">
            <v>-286699.16000000003</v>
          </cell>
          <cell r="H556">
            <v>-405381.99</v>
          </cell>
        </row>
        <row r="558">
          <cell r="F558">
            <v>-273328.13</v>
          </cell>
          <cell r="H558">
            <v>-228253.37</v>
          </cell>
        </row>
        <row r="559">
          <cell r="F559">
            <v>-273328.13</v>
          </cell>
          <cell r="H559">
            <v>-228253.37</v>
          </cell>
        </row>
        <row r="561">
          <cell r="F561">
            <v>-207725.67</v>
          </cell>
          <cell r="H561">
            <v>-171070.93</v>
          </cell>
        </row>
        <row r="562">
          <cell r="F562">
            <v>-271693.76</v>
          </cell>
          <cell r="H562">
            <v>-28037.14</v>
          </cell>
        </row>
        <row r="563">
          <cell r="F563">
            <v>-479419.43000000005</v>
          </cell>
          <cell r="H563">
            <v>-199108.07</v>
          </cell>
        </row>
        <row r="565">
          <cell r="F565">
            <v>0</v>
          </cell>
          <cell r="H565">
            <v>0</v>
          </cell>
        </row>
        <row r="566">
          <cell r="F566">
            <v>0</v>
          </cell>
          <cell r="H566">
            <v>0</v>
          </cell>
        </row>
        <row r="568">
          <cell r="F568">
            <v>-21426.45</v>
          </cell>
          <cell r="H568">
            <v>-20729.14</v>
          </cell>
        </row>
        <row r="569">
          <cell r="F569">
            <v>-62581.95</v>
          </cell>
          <cell r="H569">
            <v>-62000.83</v>
          </cell>
        </row>
        <row r="570">
          <cell r="F570">
            <v>0</v>
          </cell>
          <cell r="H570">
            <v>0</v>
          </cell>
        </row>
        <row r="571">
          <cell r="F571">
            <v>0</v>
          </cell>
          <cell r="H571">
            <v>0</v>
          </cell>
        </row>
        <row r="572">
          <cell r="F572">
            <v>-198199.92</v>
          </cell>
          <cell r="H572">
            <v>-160589.95000000001</v>
          </cell>
        </row>
        <row r="573">
          <cell r="F573">
            <v>-5667.57</v>
          </cell>
          <cell r="H573">
            <v>-27130.880000000001</v>
          </cell>
        </row>
        <row r="574">
          <cell r="F574">
            <v>0</v>
          </cell>
          <cell r="H574">
            <v>0</v>
          </cell>
        </row>
        <row r="575">
          <cell r="F575">
            <v>-195234.36</v>
          </cell>
          <cell r="H575">
            <v>-163038.10999999999</v>
          </cell>
        </row>
        <row r="576">
          <cell r="F576">
            <v>-34.299999999999997</v>
          </cell>
          <cell r="H576">
            <v>-10.29</v>
          </cell>
        </row>
        <row r="577">
          <cell r="F577">
            <v>-4979.3500000000004</v>
          </cell>
          <cell r="H577">
            <v>-3013.79</v>
          </cell>
        </row>
        <row r="578">
          <cell r="F578">
            <v>0</v>
          </cell>
          <cell r="H578">
            <v>0</v>
          </cell>
        </row>
        <row r="579">
          <cell r="F579">
            <v>0</v>
          </cell>
          <cell r="H579">
            <v>0</v>
          </cell>
        </row>
        <row r="580">
          <cell r="F580">
            <v>-488123.89999999997</v>
          </cell>
          <cell r="H580">
            <v>-436512.98999999993</v>
          </cell>
        </row>
        <row r="582">
          <cell r="F582">
            <v>-39575.07</v>
          </cell>
          <cell r="H582">
            <v>-278494.21000000002</v>
          </cell>
        </row>
        <row r="583">
          <cell r="F583">
            <v>-39575.07</v>
          </cell>
          <cell r="H583">
            <v>-278494.21000000002</v>
          </cell>
        </row>
        <row r="584">
          <cell r="F584">
            <v>-1907696.0999999999</v>
          </cell>
          <cell r="H584">
            <v>-2109020.38</v>
          </cell>
        </row>
        <row r="586">
          <cell r="F586">
            <v>-2144724.08</v>
          </cell>
          <cell r="H586">
            <v>-928183.99</v>
          </cell>
        </row>
        <row r="587">
          <cell r="F587">
            <v>0</v>
          </cell>
          <cell r="H587">
            <v>-483027.27</v>
          </cell>
        </row>
        <row r="588">
          <cell r="F588">
            <v>-2144724.08</v>
          </cell>
          <cell r="H588">
            <v>-1411211.26</v>
          </cell>
        </row>
        <row r="590">
          <cell r="F590">
            <v>0</v>
          </cell>
          <cell r="H590">
            <v>0</v>
          </cell>
        </row>
        <row r="591">
          <cell r="F591">
            <v>-3888888.8</v>
          </cell>
          <cell r="H591">
            <v>-3773224.35</v>
          </cell>
        </row>
        <row r="592">
          <cell r="F592">
            <v>0</v>
          </cell>
          <cell r="H592">
            <v>0</v>
          </cell>
        </row>
        <row r="593">
          <cell r="F593">
            <v>0</v>
          </cell>
          <cell r="H593">
            <v>0</v>
          </cell>
        </row>
        <row r="594">
          <cell r="F594">
            <v>-3888888.8</v>
          </cell>
          <cell r="H594">
            <v>-3773224.35</v>
          </cell>
        </row>
        <row r="596">
          <cell r="F596">
            <v>-2351158.79</v>
          </cell>
          <cell r="H596">
            <v>-2208029.59</v>
          </cell>
        </row>
        <row r="597">
          <cell r="F597">
            <v>0</v>
          </cell>
          <cell r="H597">
            <v>0</v>
          </cell>
        </row>
        <row r="598">
          <cell r="F598">
            <v>1275.53</v>
          </cell>
          <cell r="H598">
            <v>-5828.23</v>
          </cell>
        </row>
        <row r="599">
          <cell r="F599">
            <v>-1896.12</v>
          </cell>
          <cell r="H599">
            <v>-1896.12</v>
          </cell>
        </row>
        <row r="600">
          <cell r="F600">
            <v>-167088.79999999999</v>
          </cell>
          <cell r="H600">
            <v>-168181.11</v>
          </cell>
        </row>
        <row r="601">
          <cell r="F601">
            <v>-2518868.1800000002</v>
          </cell>
          <cell r="H601">
            <v>-2383935.0499999998</v>
          </cell>
        </row>
        <row r="603">
          <cell r="F603">
            <v>0</v>
          </cell>
          <cell r="H603">
            <v>0</v>
          </cell>
        </row>
        <row r="604">
          <cell r="F604">
            <v>0</v>
          </cell>
          <cell r="H604">
            <v>0</v>
          </cell>
        </row>
        <row r="605">
          <cell r="F605">
            <v>0</v>
          </cell>
          <cell r="H605">
            <v>0</v>
          </cell>
        </row>
        <row r="606">
          <cell r="F606">
            <v>-258305.82</v>
          </cell>
          <cell r="H606">
            <v>-279585.76</v>
          </cell>
        </row>
        <row r="607">
          <cell r="F607">
            <v>0</v>
          </cell>
          <cell r="H607">
            <v>0</v>
          </cell>
        </row>
        <row r="608">
          <cell r="F608">
            <v>0</v>
          </cell>
          <cell r="H608">
            <v>0</v>
          </cell>
        </row>
        <row r="609">
          <cell r="F609">
            <v>0</v>
          </cell>
          <cell r="H609">
            <v>0</v>
          </cell>
        </row>
        <row r="610">
          <cell r="F610">
            <v>0</v>
          </cell>
          <cell r="H610">
            <v>0</v>
          </cell>
        </row>
        <row r="611">
          <cell r="F611">
            <v>0</v>
          </cell>
          <cell r="H611">
            <v>0</v>
          </cell>
        </row>
        <row r="612">
          <cell r="F612">
            <v>0</v>
          </cell>
          <cell r="H612">
            <v>0</v>
          </cell>
        </row>
        <row r="613">
          <cell r="F613">
            <v>0</v>
          </cell>
          <cell r="H613">
            <v>0</v>
          </cell>
        </row>
        <row r="614">
          <cell r="F614">
            <v>0</v>
          </cell>
          <cell r="H614">
            <v>0</v>
          </cell>
        </row>
        <row r="615">
          <cell r="F615">
            <v>-258305.82</v>
          </cell>
          <cell r="H615">
            <v>-279585.76</v>
          </cell>
        </row>
        <row r="617">
          <cell r="F617">
            <v>0</v>
          </cell>
          <cell r="H617">
            <v>0</v>
          </cell>
        </row>
        <row r="618">
          <cell r="F618">
            <v>-55963.46</v>
          </cell>
          <cell r="H618">
            <v>-56132.26</v>
          </cell>
        </row>
        <row r="619">
          <cell r="F619">
            <v>0</v>
          </cell>
          <cell r="H619">
            <v>0</v>
          </cell>
        </row>
        <row r="620">
          <cell r="F620">
            <v>0</v>
          </cell>
          <cell r="H620">
            <v>0</v>
          </cell>
        </row>
        <row r="621">
          <cell r="F621">
            <v>-55963.46</v>
          </cell>
          <cell r="H621">
            <v>-56132.26</v>
          </cell>
        </row>
        <row r="623">
          <cell r="F623">
            <v>-4327902.37</v>
          </cell>
          <cell r="H623">
            <v>-4135845.77</v>
          </cell>
        </row>
        <row r="624">
          <cell r="F624">
            <v>-283157.11</v>
          </cell>
          <cell r="H624">
            <v>-226525.69</v>
          </cell>
        </row>
        <row r="625">
          <cell r="F625">
            <v>-4611059.4800000004</v>
          </cell>
          <cell r="H625">
            <v>-4362371.46</v>
          </cell>
        </row>
        <row r="627">
          <cell r="F627">
            <v>-423888.08</v>
          </cell>
          <cell r="H627">
            <v>-650382.19999999995</v>
          </cell>
        </row>
        <row r="628">
          <cell r="F628">
            <v>-3488156.35</v>
          </cell>
          <cell r="H628">
            <v>-3538668.15</v>
          </cell>
        </row>
        <row r="629">
          <cell r="F629">
            <v>0</v>
          </cell>
          <cell r="H629">
            <v>0</v>
          </cell>
        </row>
        <row r="630">
          <cell r="F630">
            <v>0</v>
          </cell>
          <cell r="H630">
            <v>0</v>
          </cell>
        </row>
        <row r="631">
          <cell r="F631">
            <v>-3912044.43</v>
          </cell>
          <cell r="H631">
            <v>-4189050.3499999996</v>
          </cell>
        </row>
        <row r="633">
          <cell r="F633">
            <v>0</v>
          </cell>
          <cell r="H633">
            <v>0</v>
          </cell>
        </row>
        <row r="634">
          <cell r="F634">
            <v>-15138889.4</v>
          </cell>
          <cell r="H634">
            <v>-16930253</v>
          </cell>
        </row>
        <row r="635">
          <cell r="F635">
            <v>0</v>
          </cell>
          <cell r="H635">
            <v>0</v>
          </cell>
        </row>
        <row r="636">
          <cell r="F636">
            <v>0</v>
          </cell>
          <cell r="H636">
            <v>0</v>
          </cell>
        </row>
        <row r="637">
          <cell r="F637">
            <v>-15138889.4</v>
          </cell>
          <cell r="H637">
            <v>-16930253</v>
          </cell>
        </row>
        <row r="639">
          <cell r="F639">
            <v>-30000000</v>
          </cell>
          <cell r="H639">
            <v>-30000000</v>
          </cell>
        </row>
        <row r="640">
          <cell r="F640">
            <v>-30000000</v>
          </cell>
          <cell r="H640">
            <v>-30000000</v>
          </cell>
        </row>
        <row r="642">
          <cell r="F642">
            <v>-14510400.73</v>
          </cell>
          <cell r="H642">
            <v>-8981871.1600000001</v>
          </cell>
        </row>
        <row r="643">
          <cell r="F643">
            <v>0</v>
          </cell>
          <cell r="H643">
            <v>0</v>
          </cell>
        </row>
        <row r="644">
          <cell r="F644">
            <v>-14510400.73</v>
          </cell>
          <cell r="H644">
            <v>-8981871.1600000001</v>
          </cell>
        </row>
        <row r="646">
          <cell r="F646">
            <v>-9000000</v>
          </cell>
          <cell r="H646">
            <v>-9000000</v>
          </cell>
        </row>
        <row r="647">
          <cell r="F647">
            <v>0</v>
          </cell>
          <cell r="H647">
            <v>0</v>
          </cell>
        </row>
        <row r="648">
          <cell r="F648">
            <v>-3282292</v>
          </cell>
          <cell r="H648">
            <v>-3282292</v>
          </cell>
        </row>
        <row r="649">
          <cell r="F649">
            <v>0</v>
          </cell>
          <cell r="H649">
            <v>0</v>
          </cell>
        </row>
        <row r="650">
          <cell r="F650">
            <v>-12282292</v>
          </cell>
          <cell r="H650">
            <v>-12282292</v>
          </cell>
        </row>
        <row r="652">
          <cell r="F652">
            <v>-7018452.5700000003</v>
          </cell>
          <cell r="H652">
            <v>-7018452.5700000003</v>
          </cell>
        </row>
        <row r="653">
          <cell r="F653">
            <v>0</v>
          </cell>
          <cell r="H653">
            <v>0</v>
          </cell>
        </row>
        <row r="654">
          <cell r="F654">
            <v>0</v>
          </cell>
          <cell r="H654">
            <v>0</v>
          </cell>
        </row>
        <row r="655">
          <cell r="F655">
            <v>-7018452.5700000003</v>
          </cell>
          <cell r="H655">
            <v>-7018452.5700000003</v>
          </cell>
        </row>
        <row r="657">
          <cell r="F657">
            <v>0</v>
          </cell>
          <cell r="H657">
            <v>0</v>
          </cell>
        </row>
        <row r="658">
          <cell r="F658">
            <v>-11220289.82</v>
          </cell>
          <cell r="H658">
            <v>-12213320.27</v>
          </cell>
        </row>
        <row r="659">
          <cell r="F659">
            <v>-5712272.3799999999</v>
          </cell>
          <cell r="H659">
            <v>-5354544.68</v>
          </cell>
        </row>
        <row r="660">
          <cell r="F660">
            <v>0</v>
          </cell>
          <cell r="H660">
            <v>0</v>
          </cell>
        </row>
        <row r="661">
          <cell r="F661">
            <v>0</v>
          </cell>
          <cell r="H661">
            <v>0</v>
          </cell>
        </row>
        <row r="662">
          <cell r="F662">
            <v>0</v>
          </cell>
          <cell r="H662">
            <v>0</v>
          </cell>
        </row>
        <row r="663">
          <cell r="F663">
            <v>-16932562.199999999</v>
          </cell>
          <cell r="H663">
            <v>-17567864.949999999</v>
          </cell>
        </row>
        <row r="665">
          <cell r="F665">
            <v>0</v>
          </cell>
          <cell r="H665">
            <v>0</v>
          </cell>
        </row>
        <row r="666">
          <cell r="F666">
            <v>0</v>
          </cell>
          <cell r="H666">
            <v>0</v>
          </cell>
        </row>
        <row r="667">
          <cell r="F667">
            <v>0</v>
          </cell>
          <cell r="H667">
            <v>0</v>
          </cell>
        </row>
        <row r="668">
          <cell r="F668">
            <v>0</v>
          </cell>
          <cell r="H668">
            <v>0</v>
          </cell>
        </row>
        <row r="669">
          <cell r="F669">
            <v>0</v>
          </cell>
          <cell r="H669">
            <v>0</v>
          </cell>
        </row>
        <row r="670">
          <cell r="F670">
            <v>-3990113.79</v>
          </cell>
          <cell r="H670">
            <v>-4240523.1399999997</v>
          </cell>
        </row>
        <row r="671">
          <cell r="F671">
            <v>0</v>
          </cell>
          <cell r="H671">
            <v>0</v>
          </cell>
        </row>
        <row r="672">
          <cell r="F672">
            <v>0</v>
          </cell>
          <cell r="H672">
            <v>0</v>
          </cell>
        </row>
        <row r="673">
          <cell r="F673">
            <v>0</v>
          </cell>
          <cell r="H673">
            <v>0</v>
          </cell>
        </row>
        <row r="674">
          <cell r="F674">
            <v>0</v>
          </cell>
          <cell r="H674">
            <v>0</v>
          </cell>
        </row>
        <row r="675">
          <cell r="F675">
            <v>0</v>
          </cell>
          <cell r="H675">
            <v>0</v>
          </cell>
        </row>
        <row r="676">
          <cell r="F676">
            <v>0</v>
          </cell>
          <cell r="H676">
            <v>0</v>
          </cell>
        </row>
        <row r="677">
          <cell r="F677">
            <v>0</v>
          </cell>
          <cell r="H677">
            <v>0</v>
          </cell>
        </row>
        <row r="678">
          <cell r="F678">
            <v>0</v>
          </cell>
          <cell r="H678">
            <v>0</v>
          </cell>
        </row>
        <row r="679">
          <cell r="F679">
            <v>0</v>
          </cell>
          <cell r="H679">
            <v>0</v>
          </cell>
        </row>
        <row r="680">
          <cell r="F680">
            <v>0</v>
          </cell>
          <cell r="H680">
            <v>0</v>
          </cell>
        </row>
        <row r="681">
          <cell r="F681">
            <v>0</v>
          </cell>
          <cell r="H681">
            <v>0</v>
          </cell>
        </row>
        <row r="682">
          <cell r="F682">
            <v>0</v>
          </cell>
          <cell r="H682">
            <v>0</v>
          </cell>
        </row>
        <row r="683">
          <cell r="F683">
            <v>0</v>
          </cell>
          <cell r="H683">
            <v>0</v>
          </cell>
        </row>
        <row r="684">
          <cell r="F684">
            <v>0</v>
          </cell>
          <cell r="H684">
            <v>0</v>
          </cell>
        </row>
        <row r="685">
          <cell r="F685">
            <v>0</v>
          </cell>
          <cell r="H685">
            <v>0</v>
          </cell>
        </row>
        <row r="686">
          <cell r="F686">
            <v>0</v>
          </cell>
          <cell r="H686">
            <v>0</v>
          </cell>
        </row>
        <row r="687">
          <cell r="F687">
            <v>0</v>
          </cell>
          <cell r="H687">
            <v>0</v>
          </cell>
        </row>
        <row r="688">
          <cell r="F688">
            <v>0</v>
          </cell>
          <cell r="H688">
            <v>0</v>
          </cell>
        </row>
        <row r="689">
          <cell r="F689">
            <v>-3990113.79</v>
          </cell>
          <cell r="H689">
            <v>-4240523.1399999997</v>
          </cell>
        </row>
      </sheetData>
      <sheetData sheetId="2">
        <row r="4">
          <cell r="C4" t="str">
            <v>30.06.2013</v>
          </cell>
        </row>
        <row r="8">
          <cell r="C8">
            <v>-136707142.20999998</v>
          </cell>
          <cell r="E8">
            <v>-125727001.18000002</v>
          </cell>
        </row>
        <row r="13">
          <cell r="C13">
            <v>133799557.69000003</v>
          </cell>
          <cell r="E13">
            <v>131359770.64000002</v>
          </cell>
        </row>
        <row r="15">
          <cell r="C15">
            <v>-35788331.079999924</v>
          </cell>
          <cell r="E15">
            <v>-28293450.870000035</v>
          </cell>
          <cell r="L15">
            <v>0</v>
          </cell>
          <cell r="S15">
            <v>0</v>
          </cell>
          <cell r="U15">
            <v>0</v>
          </cell>
          <cell r="W15">
            <v>0</v>
          </cell>
        </row>
        <row r="17">
          <cell r="C17">
            <v>2106923.88</v>
          </cell>
          <cell r="E17">
            <v>2031787.32</v>
          </cell>
        </row>
        <row r="25">
          <cell r="C25">
            <v>148869.33000000002</v>
          </cell>
          <cell r="E25">
            <v>70819.56</v>
          </cell>
        </row>
        <row r="26">
          <cell r="C26">
            <v>102301.5</v>
          </cell>
          <cell r="E26">
            <v>82816.28</v>
          </cell>
        </row>
        <row r="27">
          <cell r="C27">
            <v>1492543.74</v>
          </cell>
          <cell r="E27">
            <v>1651258.3499999996</v>
          </cell>
        </row>
        <row r="29">
          <cell r="C29">
            <v>-17492200.069999922</v>
          </cell>
          <cell r="E29">
            <v>-11494199.310000034</v>
          </cell>
          <cell r="L29">
            <v>0</v>
          </cell>
          <cell r="S29">
            <v>0</v>
          </cell>
          <cell r="U29">
            <v>0</v>
          </cell>
          <cell r="W29">
            <v>0</v>
          </cell>
        </row>
        <row r="32">
          <cell r="C32">
            <v>1497267.56</v>
          </cell>
          <cell r="E32">
            <v>1658328.4300000002</v>
          </cell>
        </row>
        <row r="35">
          <cell r="C35">
            <v>-16653993.42999992</v>
          </cell>
          <cell r="E35">
            <v>-10644140.190000033</v>
          </cell>
          <cell r="L35">
            <v>0</v>
          </cell>
          <cell r="S35">
            <v>0</v>
          </cell>
          <cell r="U35">
            <v>0</v>
          </cell>
          <cell r="W35">
            <v>0</v>
          </cell>
        </row>
        <row r="37">
          <cell r="C37">
            <v>5433703.5899999999</v>
          </cell>
          <cell r="E37">
            <v>3641501.7199999997</v>
          </cell>
        </row>
        <row r="39">
          <cell r="C39">
            <v>-11220289.83999992</v>
          </cell>
          <cell r="E39">
            <v>-7002638.4700000333</v>
          </cell>
          <cell r="L39">
            <v>0</v>
          </cell>
          <cell r="S39">
            <v>0</v>
          </cell>
          <cell r="U39">
            <v>0</v>
          </cell>
          <cell r="W39">
            <v>0</v>
          </cell>
        </row>
        <row r="43">
          <cell r="C43">
            <v>-11220289.83999992</v>
          </cell>
          <cell r="E43">
            <v>-7002638.4700000333</v>
          </cell>
          <cell r="L43">
            <v>0</v>
          </cell>
          <cell r="S43">
            <v>0</v>
          </cell>
          <cell r="U43">
            <v>0</v>
          </cell>
          <cell r="W43">
            <v>0</v>
          </cell>
        </row>
        <row r="47">
          <cell r="C47">
            <v>-11220289.83999992</v>
          </cell>
          <cell r="E47">
            <v>-7002638.4700000333</v>
          </cell>
          <cell r="L47">
            <v>0</v>
          </cell>
          <cell r="S47">
            <v>0</v>
          </cell>
          <cell r="U47">
            <v>0</v>
          </cell>
          <cell r="W47">
            <v>0</v>
          </cell>
        </row>
      </sheetData>
      <sheetData sheetId="3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CILIACION"/>
      <sheetName val="Saldos Acum "/>
      <sheetName val="Mov. Mes"/>
      <sheetName val="TB-Mensual"/>
      <sheetName val="BG y ER(ing.)"/>
      <sheetName val="Cash flows"/>
      <sheetName val="BG y ER ACUM"/>
      <sheetName val="EEFFMensuales"/>
      <sheetName val="BG Y ER MES"/>
      <sheetName val="NOTAS"/>
      <sheetName val="ISR"/>
      <sheetName val="Caja Chica"/>
      <sheetName val="CXC"/>
      <sheetName val="IVA"/>
      <sheetName val="Deudores varios"/>
      <sheetName val="Inversiones"/>
      <sheetName val="Inv"/>
      <sheetName val="SALDOS"/>
      <sheetName val="TRANSITORIO"/>
      <sheetName val="AMORTIZACION"/>
      <sheetName val="Inv Sub"/>
      <sheetName val="INTERES ISR"/>
      <sheetName val="ACREEDORES"/>
      <sheetName val="PROV. "/>
      <sheetName val="DTT"/>
      <sheetName val="Imp. alcaldias"/>
      <sheetName val="CTA PAGAR1"/>
      <sheetName val="Pago a cuenta"/>
      <sheetName val="Acrredores"/>
      <sheetName val="IMP.PAGAR"/>
      <sheetName val="Debito"/>
      <sheetName val="OTRAS CTA PAGAR"/>
      <sheetName val="NO CTE."/>
      <sheetName val="RESERVA"/>
      <sheetName val="OTRAS CTA PAGAR (2)"/>
      <sheetName val="PATRIMONIO"/>
      <sheetName val="anexo 1"/>
      <sheetName val="anexo2, 1 de 2"/>
      <sheetName val="anexo2, 2 de 2"/>
      <sheetName val="Anexo 3"/>
      <sheetName val="Anexo 4"/>
      <sheetName val="Anexo 12"/>
      <sheetName val="INGRESOS"/>
      <sheetName val="Inv.goodwill"/>
      <sheetName val="Hoja1"/>
      <sheetName val="Hoja2"/>
      <sheetName val="Hoja3"/>
    </sheetNames>
    <sheetDataSet>
      <sheetData sheetId="0"/>
      <sheetData sheetId="1">
        <row r="96">
          <cell r="A96" t="str">
            <v>1.0.000.00.00.0</v>
          </cell>
          <cell r="B96" t="str">
            <v>ACTIVO</v>
          </cell>
          <cell r="K96">
            <v>10938120.869999999</v>
          </cell>
        </row>
        <row r="97">
          <cell r="A97" t="str">
            <v>1.1.000.00.00.0</v>
          </cell>
          <cell r="B97" t="str">
            <v>CIRCULANTE</v>
          </cell>
          <cell r="K97">
            <v>10933106.6</v>
          </cell>
        </row>
        <row r="98">
          <cell r="A98" t="str">
            <v>1.1.110.00.00.0</v>
          </cell>
          <cell r="B98" t="str">
            <v>EFECTIVO</v>
          </cell>
          <cell r="K98">
            <v>200</v>
          </cell>
        </row>
        <row r="99">
          <cell r="A99" t="str">
            <v>1.1.110.02.00.0</v>
          </cell>
          <cell r="B99" t="str">
            <v>CAJA CHICA</v>
          </cell>
          <cell r="K99">
            <v>200</v>
          </cell>
        </row>
        <row r="100">
          <cell r="A100" t="str">
            <v>1.1.210.00.00.0</v>
          </cell>
          <cell r="B100" t="str">
            <v>BANCOS</v>
          </cell>
          <cell r="K100">
            <v>6821.7</v>
          </cell>
        </row>
        <row r="101">
          <cell r="A101" t="str">
            <v>1.1.210.10.00.0</v>
          </cell>
          <cell r="B101" t="str">
            <v>CUENTAS DE AHORRO</v>
          </cell>
          <cell r="K101">
            <v>6821.7</v>
          </cell>
        </row>
        <row r="102">
          <cell r="A102" t="str">
            <v>1.1.210.10.30.0</v>
          </cell>
          <cell r="B102" t="str">
            <v>BANCO DE AMERICA CE</v>
          </cell>
          <cell r="K102">
            <v>6821.7</v>
          </cell>
        </row>
        <row r="103">
          <cell r="A103" t="str">
            <v>1.1.210.10.50.0</v>
          </cell>
          <cell r="B103" t="str">
            <v>CITIBANK ,# 5111176</v>
          </cell>
          <cell r="K103">
            <v>0</v>
          </cell>
        </row>
        <row r="104">
          <cell r="A104" t="str">
            <v>1.1.210.20.00.0</v>
          </cell>
          <cell r="B104" t="str">
            <v>CUENTAS CORRIENTES</v>
          </cell>
          <cell r="K104">
            <v>0</v>
          </cell>
        </row>
        <row r="105">
          <cell r="A105" t="str">
            <v>1.1.210.20.40.0</v>
          </cell>
          <cell r="B105" t="str">
            <v>BANCO DE AMERICA CE</v>
          </cell>
          <cell r="K105">
            <v>0</v>
          </cell>
        </row>
        <row r="106">
          <cell r="A106" t="str">
            <v>1.1.310.00.00.0</v>
          </cell>
          <cell r="B106" t="str">
            <v>CUENTAS POR COBRAR</v>
          </cell>
          <cell r="K106">
            <v>10925660.1</v>
          </cell>
        </row>
        <row r="107">
          <cell r="A107" t="str">
            <v>1.1.310.40.00.0</v>
          </cell>
          <cell r="B107" t="str">
            <v>CUENTAS A COBRAR COMPA</v>
          </cell>
          <cell r="K107">
            <v>10925660.1</v>
          </cell>
        </row>
        <row r="108">
          <cell r="A108" t="str">
            <v>1.1.310.40.02.0</v>
          </cell>
          <cell r="B108" t="str">
            <v>CXC DELSUR, S.A DE</v>
          </cell>
          <cell r="K108">
            <v>0</v>
          </cell>
        </row>
        <row r="109">
          <cell r="A109" t="str">
            <v>1.1.310.40.13.0</v>
          </cell>
          <cell r="B109" t="str">
            <v>CXC AEI EL SALVADOR</v>
          </cell>
          <cell r="K109">
            <v>10925660.1</v>
          </cell>
        </row>
        <row r="110">
          <cell r="A110" t="str">
            <v>1.1.510.00.00.0</v>
          </cell>
          <cell r="B110" t="str">
            <v>DEUDORES VARIOS</v>
          </cell>
          <cell r="K110">
            <v>0</v>
          </cell>
        </row>
        <row r="111">
          <cell r="A111" t="str">
            <v>1.1.510.30.00.0</v>
          </cell>
          <cell r="B111" t="str">
            <v>INTERESES POR COBRAR</v>
          </cell>
          <cell r="K111">
            <v>0</v>
          </cell>
        </row>
        <row r="112">
          <cell r="A112" t="str">
            <v>1.1.610.00.00.0</v>
          </cell>
          <cell r="B112" t="str">
            <v>INVERSIONES</v>
          </cell>
          <cell r="K112">
            <v>0</v>
          </cell>
        </row>
        <row r="113">
          <cell r="A113" t="str">
            <v>1.1.610.50.00.0</v>
          </cell>
          <cell r="B113" t="str">
            <v>INVERSIONES EN COMPA$I</v>
          </cell>
          <cell r="K113">
            <v>0</v>
          </cell>
        </row>
        <row r="114">
          <cell r="A114" t="str">
            <v>1.1.610.60.00.0</v>
          </cell>
          <cell r="B114" t="str">
            <v>INVERSIONES EN INSTITU</v>
          </cell>
          <cell r="K114">
            <v>0</v>
          </cell>
        </row>
        <row r="115">
          <cell r="A115" t="str">
            <v>1.1.610.60.10.0</v>
          </cell>
          <cell r="B115" t="str">
            <v>CITYFUNDS</v>
          </cell>
          <cell r="K115">
            <v>0</v>
          </cell>
        </row>
        <row r="116">
          <cell r="A116" t="str">
            <v>1.1.710.00.00.0</v>
          </cell>
          <cell r="B116" t="str">
            <v>CREDITO FISCAL-IVA</v>
          </cell>
          <cell r="K116">
            <v>424.8</v>
          </cell>
        </row>
        <row r="117">
          <cell r="A117" t="str">
            <v>1.2.000.00.00.0</v>
          </cell>
          <cell r="B117" t="str">
            <v>FIJO</v>
          </cell>
          <cell r="K117">
            <v>5014.2700000000004</v>
          </cell>
        </row>
        <row r="118">
          <cell r="A118" t="str">
            <v>1.2.610.00.00.0</v>
          </cell>
          <cell r="B118" t="str">
            <v>INVERSIONES PERMANENTES</v>
          </cell>
          <cell r="K118">
            <v>5014.2700000000004</v>
          </cell>
        </row>
        <row r="119">
          <cell r="A119" t="str">
            <v>1.2.610.10.00.0</v>
          </cell>
          <cell r="B119" t="str">
            <v>INVERSIONES COMPANIAS</v>
          </cell>
          <cell r="K119">
            <v>1</v>
          </cell>
        </row>
        <row r="120">
          <cell r="A120" t="str">
            <v>1.2.610.20.00.0</v>
          </cell>
          <cell r="B120" t="str">
            <v>INVERSIONES EN OTRAS C</v>
          </cell>
          <cell r="K120">
            <v>5013.2700000000004</v>
          </cell>
        </row>
        <row r="121">
          <cell r="A121" t="str">
            <v>1.3.000.00.00.0</v>
          </cell>
          <cell r="B121" t="str">
            <v>OTRO ACTIVOS</v>
          </cell>
          <cell r="K121">
            <v>0</v>
          </cell>
        </row>
        <row r="122">
          <cell r="A122" t="str">
            <v>1.3.210.00.00.0</v>
          </cell>
          <cell r="B122" t="str">
            <v>CUENTAS TRANSITORIAS</v>
          </cell>
          <cell r="K122">
            <v>0</v>
          </cell>
        </row>
        <row r="123">
          <cell r="A123" t="str">
            <v>1.3.210.03.00.0</v>
          </cell>
          <cell r="B123" t="str">
            <v>OTROS</v>
          </cell>
          <cell r="K123">
            <v>0</v>
          </cell>
        </row>
        <row r="124">
          <cell r="A124" t="str">
            <v>1.3.310.00.00.0</v>
          </cell>
          <cell r="B124" t="str">
            <v>IMPUESTOS PAGADOS POR ANT</v>
          </cell>
          <cell r="K124">
            <v>0</v>
          </cell>
        </row>
        <row r="125">
          <cell r="A125" t="str">
            <v>1.3.310.01.00.0</v>
          </cell>
          <cell r="B125" t="str">
            <v>PAGO A CUENTA DEL ISR</v>
          </cell>
          <cell r="K125">
            <v>0</v>
          </cell>
        </row>
        <row r="126">
          <cell r="A126" t="str">
            <v>1.3.310.02.00.0</v>
          </cell>
          <cell r="B126" t="str">
            <v>RETENCIONES POR INTERE</v>
          </cell>
          <cell r="K126">
            <v>0</v>
          </cell>
        </row>
        <row r="127">
          <cell r="A127" t="str">
            <v>2.0.000.00.00.0</v>
          </cell>
          <cell r="B127" t="str">
            <v>PASIVO</v>
          </cell>
          <cell r="K127">
            <v>-1008844.51</v>
          </cell>
        </row>
        <row r="128">
          <cell r="A128" t="str">
            <v>2.1.000.00.00.0</v>
          </cell>
          <cell r="B128" t="str">
            <v>CIRCULANTE</v>
          </cell>
          <cell r="K128">
            <v>-1008844.51</v>
          </cell>
        </row>
        <row r="129">
          <cell r="A129" t="str">
            <v>2.1.110.00.00.0</v>
          </cell>
          <cell r="B129" t="str">
            <v>OBLIGACIONES A CORTO PLAZ</v>
          </cell>
          <cell r="K129">
            <v>-852807.47</v>
          </cell>
        </row>
        <row r="130">
          <cell r="A130" t="str">
            <v>2.1.110.08.00.0</v>
          </cell>
          <cell r="B130" t="str">
            <v>CUENTAS POR PAGAR CIAS</v>
          </cell>
          <cell r="K130">
            <v>-1</v>
          </cell>
        </row>
        <row r="131">
          <cell r="A131" t="str">
            <v>2.1.110.08.02.0</v>
          </cell>
          <cell r="B131" t="str">
            <v>CUENTAS POR PAGAR D</v>
          </cell>
          <cell r="K131">
            <v>-1</v>
          </cell>
        </row>
        <row r="132">
          <cell r="A132" t="str">
            <v>2.1.110.13.00.0</v>
          </cell>
          <cell r="B132" t="str">
            <v>PROVISION OTROS</v>
          </cell>
          <cell r="K132">
            <v>0</v>
          </cell>
        </row>
        <row r="133">
          <cell r="A133" t="str">
            <v>2.1.110.17.00.0</v>
          </cell>
          <cell r="B133" t="str">
            <v>SOBREGIROS BANCARIOS</v>
          </cell>
          <cell r="K133">
            <v>-2962.02</v>
          </cell>
        </row>
        <row r="134">
          <cell r="A134" t="str">
            <v>2.1.110.19.00.0</v>
          </cell>
          <cell r="B134" t="str">
            <v>PROVISION DTT EL SALVA</v>
          </cell>
          <cell r="K134">
            <v>-9750</v>
          </cell>
        </row>
        <row r="135">
          <cell r="A135" t="str">
            <v>2.1.110.20.00.0</v>
          </cell>
          <cell r="B135" t="str">
            <v>ALCALDIA MUNICIPAL DE</v>
          </cell>
          <cell r="K135">
            <v>-840094.45</v>
          </cell>
        </row>
        <row r="136">
          <cell r="A136" t="str">
            <v>2.1.110.89.00.0</v>
          </cell>
          <cell r="B136" t="str">
            <v>ACREEDORES PROVISION (</v>
          </cell>
          <cell r="K136">
            <v>0</v>
          </cell>
        </row>
        <row r="137">
          <cell r="A137" t="str">
            <v>2.1.210.00.00.0</v>
          </cell>
          <cell r="B137" t="str">
            <v>IMPUESTOS Y RETENCIONES P</v>
          </cell>
          <cell r="K137">
            <v>-156037.04</v>
          </cell>
        </row>
        <row r="138">
          <cell r="A138" t="str">
            <v>2.1.210.01.00.0</v>
          </cell>
          <cell r="B138" t="str">
            <v>PAGO A CUENTA POR PAGA</v>
          </cell>
          <cell r="K138">
            <v>0</v>
          </cell>
        </row>
        <row r="139">
          <cell r="A139" t="str">
            <v>2.1.210.03.00.0</v>
          </cell>
          <cell r="B139" t="str">
            <v>IMPUESTO SOBRE LA RENT</v>
          </cell>
          <cell r="K139">
            <v>-156037.04</v>
          </cell>
        </row>
        <row r="140">
          <cell r="A140" t="str">
            <v>2.1.210.04.00.0</v>
          </cell>
          <cell r="B140" t="str">
            <v>IMPUESTO POR PAGAR IVA</v>
          </cell>
          <cell r="K140">
            <v>0</v>
          </cell>
        </row>
        <row r="141">
          <cell r="A141" t="str">
            <v>2.1.310.00.00.0</v>
          </cell>
          <cell r="B141" t="str">
            <v>DEBITO FISCAL IVA</v>
          </cell>
          <cell r="K141">
            <v>0</v>
          </cell>
        </row>
        <row r="142">
          <cell r="A142" t="str">
            <v>2.1.310.01.00.0</v>
          </cell>
          <cell r="B142" t="str">
            <v>DEBITO FISCAL CONTRIBU</v>
          </cell>
          <cell r="K142">
            <v>0</v>
          </cell>
        </row>
        <row r="143">
          <cell r="A143" t="str">
            <v>2.3.000.00.00.0</v>
          </cell>
          <cell r="B143" t="str">
            <v>OTROS PASIVOS</v>
          </cell>
          <cell r="K143">
            <v>0</v>
          </cell>
        </row>
        <row r="144">
          <cell r="A144" t="str">
            <v>2.3.140.00.00.0</v>
          </cell>
          <cell r="B144" t="str">
            <v>PASIVO PATRIM. TEMPORAL</v>
          </cell>
          <cell r="K144">
            <v>0</v>
          </cell>
        </row>
        <row r="145">
          <cell r="A145" t="str">
            <v>3.0.000.00.00.0</v>
          </cell>
          <cell r="B145" t="str">
            <v>CAPITAL</v>
          </cell>
          <cell r="K145">
            <v>-9454164.4399999995</v>
          </cell>
        </row>
        <row r="146">
          <cell r="A146" t="str">
            <v>3.1.000.00.00.0</v>
          </cell>
          <cell r="B146" t="str">
            <v>CAPITAL RESERVAS Y SUPERAVIT</v>
          </cell>
          <cell r="K146">
            <v>-9454164.4399999995</v>
          </cell>
        </row>
        <row r="147">
          <cell r="A147" t="str">
            <v>3.1.110.00.00.0</v>
          </cell>
          <cell r="B147" t="str">
            <v>CAPITAL SOCIAL</v>
          </cell>
          <cell r="K147">
            <v>-22858</v>
          </cell>
        </row>
        <row r="148">
          <cell r="A148" t="str">
            <v>3.1.210.00.00.0</v>
          </cell>
          <cell r="B148" t="str">
            <v>RESERVA LEGAL</v>
          </cell>
          <cell r="K148">
            <v>-4574889.51</v>
          </cell>
        </row>
        <row r="149">
          <cell r="A149" t="str">
            <v>3.1.410.00.00.0</v>
          </cell>
          <cell r="B149" t="str">
            <v>UTILIDADES ACUMULADAS</v>
          </cell>
          <cell r="K149">
            <v>-4856416.93</v>
          </cell>
        </row>
        <row r="150">
          <cell r="A150" t="str">
            <v>4.0.000.00.00.0</v>
          </cell>
          <cell r="B150" t="str">
            <v>CUENTAS DE RESULTADO ACREEDORAS</v>
          </cell>
          <cell r="K150">
            <v>-735219.69</v>
          </cell>
        </row>
        <row r="151">
          <cell r="A151" t="str">
            <v>4.1.000.00.00.0</v>
          </cell>
          <cell r="B151" t="str">
            <v>INGRESOS</v>
          </cell>
          <cell r="K151">
            <v>-735219.69</v>
          </cell>
        </row>
        <row r="152">
          <cell r="A152" t="str">
            <v>4.1.110.00.00.0</v>
          </cell>
          <cell r="B152" t="str">
            <v>INGRESOS POR SERVICIOS</v>
          </cell>
          <cell r="K152">
            <v>-726807.38</v>
          </cell>
        </row>
        <row r="153">
          <cell r="A153" t="str">
            <v>4.1.120.00.00.0</v>
          </cell>
          <cell r="B153" t="str">
            <v>DIVIDENDOS</v>
          </cell>
          <cell r="K153">
            <v>-190</v>
          </cell>
        </row>
        <row r="154">
          <cell r="A154" t="str">
            <v>4.1.310.00.00.0</v>
          </cell>
          <cell r="B154" t="str">
            <v>INGRESOS POR INTERESES</v>
          </cell>
          <cell r="K154">
            <v>-8221.3700000000008</v>
          </cell>
        </row>
        <row r="155">
          <cell r="A155" t="str">
            <v>4.1.810.00.00.0</v>
          </cell>
          <cell r="B155" t="str">
            <v>OTROS INGRESOS</v>
          </cell>
          <cell r="K155">
            <v>-0.94</v>
          </cell>
        </row>
        <row r="156">
          <cell r="A156" t="str">
            <v>5.0.000.00.00.0</v>
          </cell>
          <cell r="B156" t="str">
            <v>CUENTAS DE RESULTADO DEUDORAS</v>
          </cell>
          <cell r="K156">
            <v>260107.77</v>
          </cell>
        </row>
        <row r="157">
          <cell r="A157" t="str">
            <v>5.1.000.00.00.0</v>
          </cell>
          <cell r="B157" t="str">
            <v>COSTOS Y GASTOS</v>
          </cell>
          <cell r="K157">
            <v>260107.77</v>
          </cell>
        </row>
        <row r="158">
          <cell r="A158" t="str">
            <v>5.1.510.00.00.0</v>
          </cell>
          <cell r="B158" t="str">
            <v>GASTOS DE ADMINISTRACION</v>
          </cell>
          <cell r="K158">
            <v>61303.42</v>
          </cell>
        </row>
        <row r="159">
          <cell r="A159" t="str">
            <v>5.1.510.05.00.0</v>
          </cell>
          <cell r="B159" t="str">
            <v>HONORARIOS</v>
          </cell>
          <cell r="K159">
            <v>32250</v>
          </cell>
        </row>
        <row r="160">
          <cell r="A160" t="str">
            <v>5.1.510.06.00.0</v>
          </cell>
          <cell r="B160" t="str">
            <v>PAPELERIA Y UTILES</v>
          </cell>
          <cell r="K160">
            <v>29</v>
          </cell>
        </row>
        <row r="161">
          <cell r="A161" t="str">
            <v>5.1.510.18.00.0</v>
          </cell>
          <cell r="B161" t="str">
            <v>IMPUESTOS MUNICIPALES</v>
          </cell>
          <cell r="K161">
            <v>27406.560000000001</v>
          </cell>
        </row>
        <row r="162">
          <cell r="A162" t="str">
            <v>5.1.510.34.00.0</v>
          </cell>
          <cell r="B162" t="str">
            <v>MATRICULAS DE COMERCIO</v>
          </cell>
          <cell r="K162">
            <v>1543.02</v>
          </cell>
        </row>
        <row r="163">
          <cell r="A163" t="str">
            <v>5.1.510.41.00.0</v>
          </cell>
          <cell r="B163" t="str">
            <v>OTROS GASTOS</v>
          </cell>
          <cell r="K163">
            <v>74.84</v>
          </cell>
        </row>
        <row r="164">
          <cell r="A164" t="str">
            <v>5.1.610.00.00.0</v>
          </cell>
          <cell r="B164" t="str">
            <v>GASTOS DE VENTAS</v>
          </cell>
          <cell r="K164">
            <v>0.3</v>
          </cell>
        </row>
        <row r="165">
          <cell r="A165" t="str">
            <v>5.1.610.25.00.0</v>
          </cell>
          <cell r="B165" t="str">
            <v>NO DEDUCIBLES</v>
          </cell>
          <cell r="K165">
            <v>0.3</v>
          </cell>
        </row>
        <row r="166">
          <cell r="A166" t="str">
            <v>5.1.710.00.00.0</v>
          </cell>
          <cell r="B166" t="str">
            <v>GASTOS FINANCIEROS</v>
          </cell>
          <cell r="K166">
            <v>30385.360000000001</v>
          </cell>
        </row>
        <row r="167">
          <cell r="A167" t="str">
            <v>5.1.710.01.00.0</v>
          </cell>
          <cell r="B167" t="str">
            <v>INTERESES</v>
          </cell>
          <cell r="K167">
            <v>30333.86</v>
          </cell>
        </row>
        <row r="168">
          <cell r="A168" t="str">
            <v>5.1.710.02.00.0</v>
          </cell>
          <cell r="B168" t="str">
            <v>COMISIONES</v>
          </cell>
          <cell r="K168">
            <v>51.5</v>
          </cell>
        </row>
        <row r="169">
          <cell r="A169" t="str">
            <v>5.1.920.00.00.0</v>
          </cell>
          <cell r="B169" t="str">
            <v>IMPUESTO SOBRE LA RENTA</v>
          </cell>
          <cell r="K169">
            <v>168418.69</v>
          </cell>
        </row>
      </sheetData>
      <sheetData sheetId="2">
        <row r="1">
          <cell r="A1" t="str">
            <v>CUENTA / DESCRIP</v>
          </cell>
          <cell r="B1" t="str">
            <v>CION</v>
          </cell>
          <cell r="C1" t="str">
            <v>DEBITOS</v>
          </cell>
          <cell r="D1" t="str">
            <v>CREDITOS</v>
          </cell>
          <cell r="E1" t="str">
            <v>S A L D O</v>
          </cell>
          <cell r="F1" t="str">
            <v>DEBITOS</v>
          </cell>
          <cell r="G1" t="str">
            <v>CREDITOS</v>
          </cell>
          <cell r="H1" t="str">
            <v>S A L D O</v>
          </cell>
          <cell r="I1" t="str">
            <v>DEBITOS</v>
          </cell>
          <cell r="J1" t="str">
            <v>CREDITOS</v>
          </cell>
          <cell r="K1" t="str">
            <v>S A L D O</v>
          </cell>
        </row>
        <row r="2">
          <cell r="A2" t="str">
            <v>----------------</v>
          </cell>
          <cell r="B2" t="str">
            <v>-----------------------------------</v>
          </cell>
          <cell r="C2" t="str">
            <v>------------------------</v>
          </cell>
          <cell r="D2" t="str">
            <v>--------------</v>
          </cell>
          <cell r="E2" t="str">
            <v>----------------------</v>
          </cell>
          <cell r="F2" t="str">
            <v>--------------------</v>
          </cell>
          <cell r="G2" t="str">
            <v>--------------------</v>
          </cell>
          <cell r="H2" t="str">
            <v>----------------------</v>
          </cell>
          <cell r="I2" t="str">
            <v>---------------------</v>
          </cell>
          <cell r="J2" t="str">
            <v>------------------</v>
          </cell>
        </row>
        <row r="3">
          <cell r="A3" t="str">
            <v>1.0.000.00.00.0</v>
          </cell>
          <cell r="B3" t="str">
            <v>ACTIVO</v>
          </cell>
          <cell r="C3">
            <v>0</v>
          </cell>
          <cell r="D3">
            <v>0</v>
          </cell>
          <cell r="E3">
            <v>0</v>
          </cell>
          <cell r="F3">
            <v>5000</v>
          </cell>
          <cell r="G3">
            <v>7962.02</v>
          </cell>
          <cell r="H3">
            <v>-2962.02</v>
          </cell>
          <cell r="I3">
            <v>5000</v>
          </cell>
          <cell r="J3">
            <v>7962.02</v>
          </cell>
          <cell r="K3">
            <v>-2962.02</v>
          </cell>
        </row>
        <row r="4">
          <cell r="A4" t="str">
            <v>1.1.000.00.00.0</v>
          </cell>
          <cell r="B4" t="str">
            <v>CIRCULANTE</v>
          </cell>
          <cell r="C4">
            <v>0</v>
          </cell>
          <cell r="D4">
            <v>0</v>
          </cell>
          <cell r="E4">
            <v>0</v>
          </cell>
          <cell r="F4">
            <v>5000</v>
          </cell>
          <cell r="G4">
            <v>7962.02</v>
          </cell>
          <cell r="H4">
            <v>-2962.02</v>
          </cell>
          <cell r="I4">
            <v>5000</v>
          </cell>
          <cell r="J4">
            <v>7962.02</v>
          </cell>
          <cell r="K4">
            <v>-2962.02</v>
          </cell>
        </row>
        <row r="5">
          <cell r="A5" t="str">
            <v>1.1.210.00.00.0</v>
          </cell>
          <cell r="B5" t="str">
            <v>BANCOS</v>
          </cell>
          <cell r="C5">
            <v>0</v>
          </cell>
          <cell r="D5">
            <v>0</v>
          </cell>
          <cell r="E5">
            <v>0</v>
          </cell>
          <cell r="F5">
            <v>5000</v>
          </cell>
          <cell r="G5">
            <v>7962.02</v>
          </cell>
          <cell r="H5">
            <v>-2962.02</v>
          </cell>
          <cell r="I5">
            <v>5000</v>
          </cell>
          <cell r="J5">
            <v>7962.02</v>
          </cell>
          <cell r="K5">
            <v>-2962.02</v>
          </cell>
        </row>
        <row r="6">
          <cell r="A6" t="str">
            <v>1.1.210.10.00.0</v>
          </cell>
          <cell r="B6" t="str">
            <v>CUENTAS DE AHORRO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5000</v>
          </cell>
          <cell r="H6">
            <v>-5000</v>
          </cell>
          <cell r="I6">
            <v>0</v>
          </cell>
          <cell r="J6">
            <v>5000</v>
          </cell>
          <cell r="K6">
            <v>-5000</v>
          </cell>
        </row>
        <row r="7">
          <cell r="A7" t="str">
            <v>1.1.210.10.30.0</v>
          </cell>
          <cell r="B7" t="str">
            <v>BANCO DE AMERICA CE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5000</v>
          </cell>
          <cell r="H7">
            <v>-5000</v>
          </cell>
          <cell r="I7">
            <v>0</v>
          </cell>
          <cell r="J7">
            <v>5000</v>
          </cell>
          <cell r="K7">
            <v>-5000</v>
          </cell>
        </row>
        <row r="8">
          <cell r="A8" t="str">
            <v>1.1.210.20.00.0</v>
          </cell>
          <cell r="B8" t="str">
            <v>CUENTAS CORRIENTES</v>
          </cell>
          <cell r="C8">
            <v>0</v>
          </cell>
          <cell r="D8">
            <v>0</v>
          </cell>
          <cell r="E8">
            <v>0</v>
          </cell>
          <cell r="F8">
            <v>5000</v>
          </cell>
          <cell r="G8">
            <v>2962.02</v>
          </cell>
          <cell r="H8">
            <v>2037.98</v>
          </cell>
          <cell r="I8">
            <v>5000</v>
          </cell>
          <cell r="J8">
            <v>2962.02</v>
          </cell>
          <cell r="K8">
            <v>2037.98</v>
          </cell>
        </row>
        <row r="9">
          <cell r="A9" t="str">
            <v>1.1.210.20.40.0</v>
          </cell>
          <cell r="B9" t="str">
            <v>BANCO DE AMERICA CE</v>
          </cell>
          <cell r="C9">
            <v>0</v>
          </cell>
          <cell r="D9">
            <v>0</v>
          </cell>
          <cell r="E9">
            <v>0</v>
          </cell>
          <cell r="F9">
            <v>5000</v>
          </cell>
          <cell r="G9">
            <v>2962.02</v>
          </cell>
          <cell r="H9">
            <v>2037.98</v>
          </cell>
          <cell r="I9">
            <v>5000</v>
          </cell>
          <cell r="J9">
            <v>2962.02</v>
          </cell>
          <cell r="K9">
            <v>2037.98</v>
          </cell>
        </row>
        <row r="10">
          <cell r="A10" t="str">
            <v>2.0.000.00.00.0</v>
          </cell>
          <cell r="B10" t="str">
            <v>PASIVO</v>
          </cell>
          <cell r="C10">
            <v>0</v>
          </cell>
          <cell r="D10">
            <v>0</v>
          </cell>
          <cell r="E10">
            <v>0</v>
          </cell>
          <cell r="F10">
            <v>2962.02</v>
          </cell>
          <cell r="G10">
            <v>6572.85</v>
          </cell>
          <cell r="H10">
            <v>-3610.83</v>
          </cell>
          <cell r="I10">
            <v>2962.02</v>
          </cell>
          <cell r="J10">
            <v>6572.85</v>
          </cell>
          <cell r="K10">
            <v>-3610.83</v>
          </cell>
        </row>
        <row r="11">
          <cell r="A11" t="str">
            <v>2.1.000.00.00.0</v>
          </cell>
          <cell r="B11" t="str">
            <v>CIRCULANTE</v>
          </cell>
          <cell r="C11">
            <v>0</v>
          </cell>
          <cell r="D11">
            <v>0</v>
          </cell>
          <cell r="E11">
            <v>0</v>
          </cell>
          <cell r="F11">
            <v>2962.02</v>
          </cell>
          <cell r="G11">
            <v>6572.85</v>
          </cell>
          <cell r="H11">
            <v>-3610.83</v>
          </cell>
          <cell r="I11">
            <v>2962.02</v>
          </cell>
          <cell r="J11">
            <v>6572.85</v>
          </cell>
          <cell r="K11">
            <v>-3610.83</v>
          </cell>
        </row>
        <row r="12">
          <cell r="A12" t="str">
            <v>2.1.110.00.00.0</v>
          </cell>
          <cell r="B12" t="str">
            <v>OBLIGACIONES A CORTO PLAZ</v>
          </cell>
          <cell r="C12">
            <v>0</v>
          </cell>
          <cell r="D12">
            <v>0</v>
          </cell>
          <cell r="E12">
            <v>0</v>
          </cell>
          <cell r="F12">
            <v>2962.02</v>
          </cell>
          <cell r="G12">
            <v>6572.85</v>
          </cell>
          <cell r="H12">
            <v>-3610.83</v>
          </cell>
          <cell r="I12">
            <v>2962.02</v>
          </cell>
          <cell r="J12">
            <v>6572.85</v>
          </cell>
          <cell r="K12">
            <v>-3610.83</v>
          </cell>
        </row>
        <row r="13">
          <cell r="A13" t="str">
            <v>2.1.110.13.00.0</v>
          </cell>
          <cell r="B13" t="str">
            <v>PROVISION OTROS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497.3</v>
          </cell>
          <cell r="H13">
            <v>-1497.3</v>
          </cell>
          <cell r="I13">
            <v>0</v>
          </cell>
          <cell r="J13">
            <v>1497.3</v>
          </cell>
          <cell r="K13">
            <v>-1497.3</v>
          </cell>
        </row>
        <row r="14">
          <cell r="A14" t="str">
            <v>2.1.110.17.00.0</v>
          </cell>
          <cell r="B14" t="str">
            <v>SOBREGIROS BANCARIOS</v>
          </cell>
          <cell r="C14">
            <v>0</v>
          </cell>
          <cell r="D14">
            <v>0</v>
          </cell>
          <cell r="E14">
            <v>0</v>
          </cell>
          <cell r="F14">
            <v>2962.02</v>
          </cell>
          <cell r="G14">
            <v>0</v>
          </cell>
          <cell r="H14">
            <v>2962.02</v>
          </cell>
          <cell r="I14">
            <v>2962.02</v>
          </cell>
          <cell r="J14">
            <v>0</v>
          </cell>
          <cell r="K14">
            <v>2962.02</v>
          </cell>
        </row>
        <row r="15">
          <cell r="A15" t="str">
            <v>2.1.110.19.00.0</v>
          </cell>
          <cell r="B15" t="str">
            <v>PROVISION DTT EL SALV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2791.67</v>
          </cell>
          <cell r="H15">
            <v>-2791.67</v>
          </cell>
          <cell r="I15">
            <v>0</v>
          </cell>
          <cell r="J15">
            <v>2791.67</v>
          </cell>
          <cell r="K15">
            <v>-2791.67</v>
          </cell>
        </row>
        <row r="16">
          <cell r="A16" t="str">
            <v>2.1.110.20.00.0</v>
          </cell>
          <cell r="B16" t="str">
            <v>ALCALDIA MUNICIPAL DE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2283.88</v>
          </cell>
          <cell r="H16">
            <v>-2283.88</v>
          </cell>
          <cell r="I16">
            <v>0</v>
          </cell>
          <cell r="J16">
            <v>2283.88</v>
          </cell>
          <cell r="K16">
            <v>-2283.88</v>
          </cell>
        </row>
        <row r="17">
          <cell r="A17" t="str">
            <v>5.0.000.00.00.0</v>
          </cell>
          <cell r="B17" t="str">
            <v>CUENTAS DE RESULTADO DEUDORAS</v>
          </cell>
          <cell r="C17">
            <v>0</v>
          </cell>
          <cell r="D17">
            <v>0</v>
          </cell>
          <cell r="E17">
            <v>0</v>
          </cell>
          <cell r="F17">
            <v>6572.85</v>
          </cell>
          <cell r="G17">
            <v>0</v>
          </cell>
          <cell r="H17">
            <v>6572.85</v>
          </cell>
          <cell r="I17">
            <v>6572.85</v>
          </cell>
          <cell r="J17">
            <v>0</v>
          </cell>
          <cell r="K17">
            <v>6572.85</v>
          </cell>
        </row>
        <row r="18">
          <cell r="A18" t="str">
            <v>5.1.000.00.00.0</v>
          </cell>
          <cell r="B18" t="str">
            <v>COSTOS Y GASTOS</v>
          </cell>
          <cell r="C18">
            <v>0</v>
          </cell>
          <cell r="D18">
            <v>0</v>
          </cell>
          <cell r="E18">
            <v>0</v>
          </cell>
          <cell r="F18">
            <v>6572.85</v>
          </cell>
          <cell r="G18">
            <v>0</v>
          </cell>
          <cell r="H18">
            <v>6572.85</v>
          </cell>
          <cell r="I18">
            <v>6572.85</v>
          </cell>
          <cell r="J18">
            <v>0</v>
          </cell>
          <cell r="K18">
            <v>6572.85</v>
          </cell>
        </row>
        <row r="19">
          <cell r="A19" t="str">
            <v>5.1.510.00.00.0</v>
          </cell>
          <cell r="B19" t="str">
            <v>GASTOS DE ADMINISTRACION</v>
          </cell>
          <cell r="C19">
            <v>0</v>
          </cell>
          <cell r="D19">
            <v>0</v>
          </cell>
          <cell r="E19">
            <v>0</v>
          </cell>
          <cell r="F19">
            <v>6572.85</v>
          </cell>
          <cell r="G19">
            <v>0</v>
          </cell>
          <cell r="H19">
            <v>6572.85</v>
          </cell>
          <cell r="I19">
            <v>6572.85</v>
          </cell>
          <cell r="J19">
            <v>0</v>
          </cell>
          <cell r="K19">
            <v>6572.85</v>
          </cell>
        </row>
        <row r="20">
          <cell r="A20" t="str">
            <v>5.1.510.05.00.0</v>
          </cell>
          <cell r="B20" t="str">
            <v>HONORARIOS</v>
          </cell>
          <cell r="C20">
            <v>0</v>
          </cell>
          <cell r="D20">
            <v>0</v>
          </cell>
          <cell r="E20">
            <v>0</v>
          </cell>
          <cell r="F20">
            <v>2791.67</v>
          </cell>
          <cell r="G20">
            <v>0</v>
          </cell>
          <cell r="H20">
            <v>2791.67</v>
          </cell>
          <cell r="I20">
            <v>2791.67</v>
          </cell>
          <cell r="J20">
            <v>0</v>
          </cell>
          <cell r="K20">
            <v>2791.67</v>
          </cell>
        </row>
        <row r="21">
          <cell r="A21" t="str">
            <v>5.1.510.18.00.0</v>
          </cell>
          <cell r="B21" t="str">
            <v>IMPUESTOS MUNICIPALES</v>
          </cell>
          <cell r="C21">
            <v>0</v>
          </cell>
          <cell r="D21">
            <v>0</v>
          </cell>
          <cell r="E21">
            <v>0</v>
          </cell>
          <cell r="F21">
            <v>2283.88</v>
          </cell>
          <cell r="G21">
            <v>0</v>
          </cell>
          <cell r="H21">
            <v>2283.88</v>
          </cell>
          <cell r="I21">
            <v>2283.88</v>
          </cell>
          <cell r="J21">
            <v>0</v>
          </cell>
          <cell r="K21">
            <v>2283.88</v>
          </cell>
        </row>
        <row r="22">
          <cell r="A22" t="str">
            <v>5.1.510.34.00.0</v>
          </cell>
          <cell r="B22" t="str">
            <v>MATRICULAS DE COMERCIO</v>
          </cell>
          <cell r="C22">
            <v>0</v>
          </cell>
          <cell r="D22">
            <v>0</v>
          </cell>
          <cell r="E22">
            <v>0</v>
          </cell>
          <cell r="F22">
            <v>1497.3</v>
          </cell>
          <cell r="G22">
            <v>0</v>
          </cell>
          <cell r="H22">
            <v>1497.3</v>
          </cell>
          <cell r="I22">
            <v>1497.3</v>
          </cell>
          <cell r="J22">
            <v>0</v>
          </cell>
          <cell r="K22">
            <v>1497.3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4">
          <cell r="C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6">
          <cell r="C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8">
          <cell r="D78">
            <v>0</v>
          </cell>
          <cell r="E78">
            <v>0</v>
          </cell>
          <cell r="G78">
            <v>0</v>
          </cell>
          <cell r="H78">
            <v>0</v>
          </cell>
          <cell r="J78">
            <v>0</v>
          </cell>
          <cell r="K78">
            <v>0</v>
          </cell>
        </row>
        <row r="80">
          <cell r="D80">
            <v>0</v>
          </cell>
          <cell r="E80">
            <v>0</v>
          </cell>
          <cell r="G80">
            <v>0</v>
          </cell>
          <cell r="H80">
            <v>0</v>
          </cell>
          <cell r="J80">
            <v>0</v>
          </cell>
          <cell r="K80">
            <v>0</v>
          </cell>
        </row>
        <row r="82">
          <cell r="G82">
            <v>0</v>
          </cell>
          <cell r="H82">
            <v>0</v>
          </cell>
          <cell r="J82">
            <v>0</v>
          </cell>
          <cell r="K82">
            <v>0</v>
          </cell>
        </row>
        <row r="83">
          <cell r="D83">
            <v>0</v>
          </cell>
          <cell r="E83">
            <v>0</v>
          </cell>
          <cell r="J83">
            <v>0</v>
          </cell>
          <cell r="K83">
            <v>0</v>
          </cell>
        </row>
        <row r="86">
          <cell r="C86">
            <v>0</v>
          </cell>
          <cell r="E86">
            <v>0</v>
          </cell>
          <cell r="F86">
            <v>0</v>
          </cell>
          <cell r="H86">
            <v>0</v>
          </cell>
          <cell r="I86">
            <v>0</v>
          </cell>
          <cell r="K86">
            <v>0</v>
          </cell>
        </row>
        <row r="88">
          <cell r="C88">
            <v>0</v>
          </cell>
          <cell r="E88">
            <v>0</v>
          </cell>
          <cell r="F88">
            <v>0</v>
          </cell>
          <cell r="H88">
            <v>0</v>
          </cell>
          <cell r="I88">
            <v>0</v>
          </cell>
          <cell r="K88">
            <v>0</v>
          </cell>
        </row>
        <row r="90">
          <cell r="C90">
            <v>0</v>
          </cell>
          <cell r="E90">
            <v>0</v>
          </cell>
          <cell r="F90">
            <v>0</v>
          </cell>
          <cell r="H90">
            <v>0</v>
          </cell>
          <cell r="I90">
            <v>0</v>
          </cell>
          <cell r="K90">
            <v>0</v>
          </cell>
        </row>
        <row r="92">
          <cell r="C92">
            <v>0</v>
          </cell>
          <cell r="E92">
            <v>0</v>
          </cell>
          <cell r="F92">
            <v>0</v>
          </cell>
          <cell r="H92">
            <v>0</v>
          </cell>
          <cell r="I92">
            <v>0</v>
          </cell>
          <cell r="K92">
            <v>0</v>
          </cell>
        </row>
        <row r="93">
          <cell r="C93">
            <v>0</v>
          </cell>
          <cell r="E93">
            <v>0</v>
          </cell>
          <cell r="F93">
            <v>0</v>
          </cell>
          <cell r="H93">
            <v>0</v>
          </cell>
          <cell r="I93">
            <v>0</v>
          </cell>
          <cell r="K93">
            <v>0</v>
          </cell>
        </row>
        <row r="94">
          <cell r="C94">
            <v>0</v>
          </cell>
          <cell r="E94">
            <v>0</v>
          </cell>
          <cell r="I94">
            <v>0</v>
          </cell>
          <cell r="K94">
            <v>0</v>
          </cell>
        </row>
        <row r="96">
          <cell r="C96">
            <v>0</v>
          </cell>
          <cell r="E96">
            <v>0</v>
          </cell>
          <cell r="F96">
            <v>0</v>
          </cell>
          <cell r="H96">
            <v>0</v>
          </cell>
          <cell r="I96">
            <v>0</v>
          </cell>
          <cell r="K96">
            <v>0</v>
          </cell>
        </row>
        <row r="98">
          <cell r="C98">
            <v>0</v>
          </cell>
          <cell r="E98">
            <v>0</v>
          </cell>
          <cell r="F98">
            <v>0</v>
          </cell>
          <cell r="H98">
            <v>0</v>
          </cell>
          <cell r="I98">
            <v>0</v>
          </cell>
          <cell r="K98">
            <v>0</v>
          </cell>
        </row>
        <row r="100">
          <cell r="C100">
            <v>0</v>
          </cell>
          <cell r="E100">
            <v>0</v>
          </cell>
          <cell r="F100">
            <v>0</v>
          </cell>
          <cell r="H100">
            <v>0</v>
          </cell>
          <cell r="I100">
            <v>0</v>
          </cell>
          <cell r="K100">
            <v>0</v>
          </cell>
        </row>
      </sheetData>
      <sheetData sheetId="3">
        <row r="1">
          <cell r="P1">
            <v>0</v>
          </cell>
        </row>
        <row r="2">
          <cell r="A2" t="str">
            <v>EC-BALANZAS DE COMPROBACION</v>
          </cell>
        </row>
        <row r="5">
          <cell r="A5" t="str">
            <v>ELECTRICIDAD DE CENTROAMERICA LTDA DE C.V.</v>
          </cell>
        </row>
        <row r="6">
          <cell r="A6" t="str">
            <v>BALANCE DE COMPROBACION AL 30 DE NOVIEMBRE DE 2010</v>
          </cell>
        </row>
        <row r="7">
          <cell r="A7" t="str">
            <v>CUENTA</v>
          </cell>
        </row>
        <row r="8">
          <cell r="A8" t="str">
            <v>1.0.000.00.00.0</v>
          </cell>
          <cell r="B8" t="str">
            <v>ACTIVO</v>
          </cell>
          <cell r="C8">
            <v>10938120.869999999</v>
          </cell>
          <cell r="D8">
            <v>-2962.02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10935158.85</v>
          </cell>
        </row>
        <row r="9">
          <cell r="A9" t="str">
            <v>1.1.000.00.00.0</v>
          </cell>
          <cell r="B9" t="str">
            <v>CIRCULANTE</v>
          </cell>
          <cell r="C9">
            <v>10933106.599999998</v>
          </cell>
          <cell r="D9">
            <v>-2962.02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10930144.579999998</v>
          </cell>
        </row>
        <row r="10">
          <cell r="A10" t="str">
            <v>1.1.110.00.00.0</v>
          </cell>
          <cell r="B10" t="str">
            <v>EFECTIVO</v>
          </cell>
          <cell r="C10">
            <v>20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200</v>
          </cell>
        </row>
        <row r="11">
          <cell r="A11" t="str">
            <v>1.1.110.02.00.0</v>
          </cell>
          <cell r="B11" t="str">
            <v>CAJA CHICA</v>
          </cell>
          <cell r="C11">
            <v>20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200</v>
          </cell>
        </row>
        <row r="12">
          <cell r="A12" t="str">
            <v>1.1.210.00.00.0</v>
          </cell>
          <cell r="B12" t="str">
            <v>BANCOS</v>
          </cell>
          <cell r="C12">
            <v>6821.6999999998807</v>
          </cell>
          <cell r="D12">
            <v>-2962.0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3859.6799999998807</v>
          </cell>
        </row>
        <row r="13">
          <cell r="A13" t="str">
            <v>1.1.210.10.00.0</v>
          </cell>
          <cell r="B13" t="str">
            <v xml:space="preserve">CUENTAS DE AHORRO </v>
          </cell>
          <cell r="C13">
            <v>6821.6999999998934</v>
          </cell>
          <cell r="D13">
            <v>-500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1821.6999999998934</v>
          </cell>
        </row>
        <row r="14">
          <cell r="A14" t="str">
            <v>1.1.210.10.30.0</v>
          </cell>
          <cell r="B14" t="str">
            <v>BANCO DE AMERICA CENTRAL # 100-197-955</v>
          </cell>
          <cell r="C14">
            <v>6821.6999999998934</v>
          </cell>
          <cell r="D14">
            <v>-500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1821.6999999998934</v>
          </cell>
        </row>
        <row r="15">
          <cell r="A15" t="str">
            <v>1.1.210.10.50.0</v>
          </cell>
          <cell r="B15" t="str">
            <v>CITIBANK # 5111176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A16" t="str">
            <v>1.1.210.20.00.0</v>
          </cell>
          <cell r="B16" t="str">
            <v>CUENTAS CORRIENTES</v>
          </cell>
          <cell r="C16">
            <v>6.8212102632969618E-12</v>
          </cell>
          <cell r="D16">
            <v>2037.98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2037.9800000000068</v>
          </cell>
        </row>
        <row r="17">
          <cell r="A17" t="str">
            <v>1.1.210.20.40.0</v>
          </cell>
          <cell r="B17" t="str">
            <v>BANCO DE AMERICA CENTRAL # 200-034-734</v>
          </cell>
          <cell r="C17">
            <v>6.8212102632969618E-12</v>
          </cell>
          <cell r="D17">
            <v>2037.98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2037.9800000000068</v>
          </cell>
        </row>
        <row r="18">
          <cell r="A18" t="str">
            <v>1.1.310.00.00.0</v>
          </cell>
          <cell r="B18" t="str">
            <v>CUENTAS POR COBRAR</v>
          </cell>
          <cell r="C18">
            <v>10925660.10000000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10925660.100000001</v>
          </cell>
        </row>
        <row r="19">
          <cell r="A19" t="str">
            <v>1.1.310.40.00.0</v>
          </cell>
          <cell r="B19" t="str">
            <v>CUENTAS A COBRAR COMPAÑIAS RELACIONADAS</v>
          </cell>
          <cell r="C19">
            <v>10925660.100000001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10925660.100000001</v>
          </cell>
        </row>
        <row r="20">
          <cell r="A20" t="str">
            <v>1.1.310.40.02.0</v>
          </cell>
          <cell r="B20" t="str">
            <v>CXC DELSUR, S.A DE C.V.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>1.1.310.40.13.0</v>
          </cell>
          <cell r="B21" t="str">
            <v>CXC AEI EL SALVADOR HOLDING</v>
          </cell>
          <cell r="C21">
            <v>10925660.1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10925660.1</v>
          </cell>
        </row>
        <row r="22">
          <cell r="A22" t="str">
            <v>1.1.510.00.00.0</v>
          </cell>
          <cell r="B22" t="str">
            <v>DEUDORES VARIOS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>1.1.510.99.00.0</v>
          </cell>
          <cell r="B23" t="str">
            <v>DEUDORES VARIOS APERTURA 1999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A24" t="str">
            <v>1.1.510.30.00.0</v>
          </cell>
          <cell r="B24" t="str">
            <v>INTERESES POR COBRAR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>1.1.610.00.00.0</v>
          </cell>
          <cell r="B25" t="str">
            <v>INVERSIONE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 t="str">
            <v>1.1.610.50.00.0</v>
          </cell>
          <cell r="B26" t="str">
            <v>INVERSIONES EN COMPA$I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 t="str">
            <v>1.1.610.60.00.0</v>
          </cell>
          <cell r="B27" t="str">
            <v>INVERSIONES EN INSTITUCIONES FINANCIERA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 t="str">
            <v>1.1.610.60.10.0</v>
          </cell>
          <cell r="B28" t="str">
            <v>CITIFUND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1.1.710.00.00.0</v>
          </cell>
          <cell r="B29" t="str">
            <v>CREDITO FISCAL-IVA</v>
          </cell>
          <cell r="C29">
            <v>424.8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424.8</v>
          </cell>
        </row>
        <row r="30">
          <cell r="A30" t="str">
            <v>1.2.000.00.00.0</v>
          </cell>
          <cell r="B30" t="str">
            <v>FIJO</v>
          </cell>
          <cell r="C30">
            <v>5013.2700000000004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5013.2700000000004</v>
          </cell>
        </row>
        <row r="31">
          <cell r="A31" t="str">
            <v>1.2.610.00.00.0</v>
          </cell>
          <cell r="B31" t="str">
            <v>INVERSIONES PERMANENTES</v>
          </cell>
          <cell r="C31">
            <v>5013.2700000000004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5013.2700000000004</v>
          </cell>
        </row>
        <row r="32">
          <cell r="A32" t="str">
            <v>1.2.610.10.00.0</v>
          </cell>
          <cell r="B32" t="str">
            <v>INVERSIONES COMPAÑIAS RELACIONADAS</v>
          </cell>
          <cell r="C32">
            <v>1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</v>
          </cell>
        </row>
        <row r="33">
          <cell r="A33" t="str">
            <v>1.2.610.20.00.0</v>
          </cell>
          <cell r="B33" t="str">
            <v>INVERSIONES EN OTRAS COMPAÑIAS</v>
          </cell>
          <cell r="C33">
            <v>5013.2700000000004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5013.2700000000004</v>
          </cell>
        </row>
        <row r="34">
          <cell r="A34" t="str">
            <v>1.3.000.00.00.0</v>
          </cell>
          <cell r="B34" t="str">
            <v>OTRO ACTIVO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 t="str">
            <v>1.3.210.00.00.0</v>
          </cell>
          <cell r="B35" t="str">
            <v>CUENTAS TRANSITORIA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1.3.210.03.00.0</v>
          </cell>
          <cell r="B36" t="str">
            <v>OTROS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1.3.310.00.00.0</v>
          </cell>
          <cell r="B37" t="str">
            <v>IMPUESTOS PAGADOS POR ANTICIPADO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 t="str">
            <v>1.3.310.01.00.0</v>
          </cell>
          <cell r="B38" t="str">
            <v>PAGO A CUENTA DEL ISR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1.3.310.02.00.0</v>
          </cell>
          <cell r="B39" t="str">
            <v>RETENCIONES POR INTERESE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1.3.510.00.00.0</v>
          </cell>
          <cell r="B40" t="str">
            <v>MENOR VALOR INVERSIONES (GOODWILL)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2.0.000.00.00.0</v>
          </cell>
          <cell r="B41" t="str">
            <v>PASIVO</v>
          </cell>
          <cell r="C41">
            <v>-1008844.5100000006</v>
          </cell>
          <cell r="D41">
            <v>-3610.83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-1012455.3400000005</v>
          </cell>
        </row>
        <row r="42">
          <cell r="A42" t="str">
            <v>2.1.000.00.00.0</v>
          </cell>
          <cell r="B42" t="str">
            <v>CIRCULANTE</v>
          </cell>
          <cell r="C42">
            <v>-1008844.5100000006</v>
          </cell>
          <cell r="D42">
            <v>-3610.83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-1012455.3400000005</v>
          </cell>
        </row>
        <row r="43">
          <cell r="A43" t="str">
            <v>2.1.110.00.00.0</v>
          </cell>
          <cell r="B43" t="str">
            <v>OBLIGACIONES A CORTO PLAZO</v>
          </cell>
          <cell r="C43">
            <v>-852807.4700000002</v>
          </cell>
          <cell r="D43">
            <v>-3610.83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-856418.30000000016</v>
          </cell>
        </row>
        <row r="44">
          <cell r="A44" t="str">
            <v>2.1.110.08.00.0</v>
          </cell>
          <cell r="B44" t="str">
            <v>CUENTAS POR PAGAR CIAS</v>
          </cell>
          <cell r="C44">
            <v>-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-1</v>
          </cell>
        </row>
        <row r="45">
          <cell r="A45" t="str">
            <v>2.1.110.08.02.0</v>
          </cell>
          <cell r="B45" t="str">
            <v>CUENTAS POR PAGAR DELSUR</v>
          </cell>
          <cell r="C45">
            <v>-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-1</v>
          </cell>
        </row>
        <row r="46">
          <cell r="A46" t="str">
            <v>2.1.110.11.00.0</v>
          </cell>
          <cell r="B46" t="str">
            <v>HONORARIO DEL EXTERIOR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 t="str">
            <v>2.1.110.13.00.0</v>
          </cell>
          <cell r="B47" t="str">
            <v>PROVISION OTROS</v>
          </cell>
          <cell r="C47">
            <v>-2.5465851649641991E-11</v>
          </cell>
          <cell r="D47">
            <v>-1497.3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-1497.3000000000254</v>
          </cell>
        </row>
        <row r="48">
          <cell r="A48" t="str">
            <v>2.1.110.14.00.0</v>
          </cell>
          <cell r="B48" t="str">
            <v>PROVISION ALCALDIA MUNICIPAL DE SAN SALVADOR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 t="str">
            <v>2.1.110.17.00.0</v>
          </cell>
          <cell r="B49" t="str">
            <v>SOBREGIROS BANCARIOS</v>
          </cell>
          <cell r="C49">
            <v>-2962.02</v>
          </cell>
          <cell r="D49">
            <v>2962.02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 t="str">
            <v>2.1.110.18.00.0</v>
          </cell>
          <cell r="B50" t="str">
            <v>PROVISION PARA CONTINGENCIA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 t="str">
            <v>2.1.110.19.00.0</v>
          </cell>
          <cell r="B51" t="str">
            <v>PROVISION DTT EL SALVADOR, S.A. DE C.V</v>
          </cell>
          <cell r="C51">
            <v>-9749.9999999999945</v>
          </cell>
          <cell r="D51">
            <v>-2791.67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-12541.669999999995</v>
          </cell>
        </row>
        <row r="52">
          <cell r="A52" t="str">
            <v>2.1.110.20.00.0</v>
          </cell>
          <cell r="B52" t="str">
            <v>ALCALDIA MUNICIPAL DE SANTA TECLA</v>
          </cell>
          <cell r="C52">
            <v>-840094.45</v>
          </cell>
          <cell r="D52">
            <v>-2283.88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-842378.33</v>
          </cell>
        </row>
        <row r="53">
          <cell r="A53" t="str">
            <v>2.1.110.89.00.0</v>
          </cell>
          <cell r="B53" t="str">
            <v>ACREEDORES PROVISION (TRANSITORIA)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 t="str">
            <v>2.1.120.00.00.0</v>
          </cell>
          <cell r="B54" t="str">
            <v>DIVIDENDOS POR PAGAR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>2.1.210.00.00.0</v>
          </cell>
          <cell r="B55" t="str">
            <v>IMPUESTOS Y RETENCIONES POR PAGAR</v>
          </cell>
          <cell r="C55">
            <v>-156037.04000000015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-156037.04000000015</v>
          </cell>
        </row>
        <row r="56">
          <cell r="A56" t="str">
            <v>2.1.210.01.00.0</v>
          </cell>
          <cell r="B56" t="str">
            <v>PAGO A CUENTA POR PAGAR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>2.1.210.02.00.0</v>
          </cell>
          <cell r="B57" t="str">
            <v>IMPUESTO RETENIDO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2.1.210.03.00.0</v>
          </cell>
          <cell r="B58" t="str">
            <v>IMPUESTO SOBRE LA RENTA</v>
          </cell>
          <cell r="C58">
            <v>-156037.03999999992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-156037.03999999992</v>
          </cell>
        </row>
        <row r="59">
          <cell r="A59" t="str">
            <v>2.1.210.04.00.0</v>
          </cell>
          <cell r="B59" t="str">
            <v>IMPUESTO POR PAGAR IVA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2.1.310.00.00.0</v>
          </cell>
          <cell r="B60" t="str">
            <v>DEBITO FISCAL IVA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2.1.310.01.00.0</v>
          </cell>
          <cell r="B61" t="str">
            <v>DEBITO FISCAL CONTRIBUYENT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3.0.000.00.00.0</v>
          </cell>
          <cell r="B62" t="str">
            <v>CAPITAL</v>
          </cell>
          <cell r="C62">
            <v>-9454164.4399999995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-9454164.4399999995</v>
          </cell>
        </row>
        <row r="63">
          <cell r="A63" t="str">
            <v>3.1.000.00.00.0</v>
          </cell>
          <cell r="B63" t="str">
            <v>CAPITAL RESERVAS Y SUPERAVIT</v>
          </cell>
          <cell r="C63">
            <v>-9454164.4399999995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-9454164.4399999995</v>
          </cell>
        </row>
        <row r="64">
          <cell r="A64" t="str">
            <v>3.1.110.00.00.0</v>
          </cell>
          <cell r="B64" t="str">
            <v>CAPITAL SOCIAL</v>
          </cell>
          <cell r="C64">
            <v>-22858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-22858</v>
          </cell>
        </row>
        <row r="65">
          <cell r="A65" t="str">
            <v>3.1.210.00.00.0</v>
          </cell>
          <cell r="B65" t="str">
            <v>RESERVA LEGAL</v>
          </cell>
          <cell r="C65">
            <v>-4574889.51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-4574889.51</v>
          </cell>
        </row>
        <row r="66">
          <cell r="A66" t="str">
            <v>3.1.410.00.00.0</v>
          </cell>
          <cell r="B66" t="str">
            <v>UTILIDADES ACUMULADAS</v>
          </cell>
          <cell r="C66">
            <v>-5331528.8499999996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-5331528.8499999996</v>
          </cell>
        </row>
        <row r="67">
          <cell r="A67" t="str">
            <v>4.0.000.00.00.0</v>
          </cell>
          <cell r="B67" t="str">
            <v>CUENTAS DE RESULTADO ACREEDORAS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 t="str">
            <v>4.1.000.00.00.0</v>
          </cell>
          <cell r="B68" t="str">
            <v>INGRESOS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A69" t="str">
            <v>4.1.110.00.00.0</v>
          </cell>
          <cell r="B69" t="str">
            <v>INGRESOS POR SERVICIOS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 t="str">
            <v>4.1.120.00.00.0</v>
          </cell>
          <cell r="B70" t="str">
            <v>DIVIDENDOS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4.1.310.00.00.0</v>
          </cell>
          <cell r="B71" t="str">
            <v>INGRESOS POR INTERESES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>4.1.312.00.00.0</v>
          </cell>
          <cell r="B72" t="str">
            <v>INTERESES BANCARIOS DEL EXTERIOR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A73" t="str">
            <v>4.1.810.00.00.0</v>
          </cell>
          <cell r="B73" t="str">
            <v>OTROS INGRESOS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 t="str">
            <v>4.1.820.00.00.0</v>
          </cell>
          <cell r="B74" t="str">
            <v xml:space="preserve"> INGRESOS DE EJERCICIOS ANTERIORES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 t="str">
            <v>4.1.910.00.00.0</v>
          </cell>
          <cell r="B75" t="str">
            <v>INGRESOS POR INVERSION EN ACCIONE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A76" t="str">
            <v>4.1.910.01.00.0</v>
          </cell>
          <cell r="B76" t="str">
            <v>INGRESOS ACCIONES DELSUR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A77" t="str">
            <v>5.0.000.00.00.0</v>
          </cell>
          <cell r="B77" t="str">
            <v>CUENTAS DE RESULTADO DEUDORAS</v>
          </cell>
          <cell r="C77">
            <v>0</v>
          </cell>
          <cell r="D77">
            <v>6572.85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6572.85</v>
          </cell>
        </row>
        <row r="78">
          <cell r="A78" t="str">
            <v>5.1.000.00.00.0</v>
          </cell>
          <cell r="B78" t="str">
            <v>COSTOS Y GASTOS</v>
          </cell>
          <cell r="C78">
            <v>0</v>
          </cell>
          <cell r="D78">
            <v>6572.85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6572.85</v>
          </cell>
        </row>
        <row r="79">
          <cell r="A79" t="str">
            <v>5.1.510.00.00.0</v>
          </cell>
          <cell r="B79" t="str">
            <v>GASTOS DE ADMINISTRACION</v>
          </cell>
          <cell r="C79">
            <v>0</v>
          </cell>
          <cell r="D79">
            <v>6572.85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6572.85</v>
          </cell>
        </row>
        <row r="80">
          <cell r="A80" t="str">
            <v>5.1.510.05.00.0</v>
          </cell>
          <cell r="B80" t="str">
            <v>HONORARIOS</v>
          </cell>
          <cell r="C80">
            <v>0</v>
          </cell>
          <cell r="D80">
            <v>2791.6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2791.67</v>
          </cell>
        </row>
        <row r="81">
          <cell r="A81" t="str">
            <v>5.1.510.06.00.0</v>
          </cell>
          <cell r="B81" t="str">
            <v>PAPELERIA Y UTILE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 t="str">
            <v>5.1.510.18.00.0</v>
          </cell>
          <cell r="B82" t="str">
            <v>IMPUESTOS MUNICIPALES</v>
          </cell>
          <cell r="C82">
            <v>0</v>
          </cell>
          <cell r="D82">
            <v>2283.88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2283.88</v>
          </cell>
        </row>
        <row r="83">
          <cell r="A83" t="str">
            <v>5.1.510.25.00.0</v>
          </cell>
          <cell r="B83" t="str">
            <v>NO DEDUCIBLES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A84" t="str">
            <v>5.1.510.34.00.0</v>
          </cell>
          <cell r="B84" t="str">
            <v>MATRICULAS DE COMERCIO</v>
          </cell>
          <cell r="C84">
            <v>0</v>
          </cell>
          <cell r="D84">
            <v>1497.3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1497.3</v>
          </cell>
        </row>
        <row r="85">
          <cell r="A85" t="str">
            <v>5.1.510.41.00.0</v>
          </cell>
          <cell r="B85" t="str">
            <v>OTROS GASTOS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A86" t="str">
            <v>5.1.610.25.00.0</v>
          </cell>
          <cell r="B86" t="str">
            <v>NO DEDUCIBLES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A87" t="str">
            <v>5.1.710.00.00.0</v>
          </cell>
          <cell r="B87" t="str">
            <v>GASTOS FINANCIEROS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A88" t="str">
            <v>5.1.710.01.00.0</v>
          </cell>
          <cell r="B88" t="str">
            <v>INTERES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A89" t="str">
            <v>5.1.710.02.00.0</v>
          </cell>
          <cell r="B89" t="str">
            <v>COMISIONES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A90" t="str">
            <v>5.1.910.00.00.0</v>
          </cell>
          <cell r="B90" t="str">
            <v>AMORTIZACION MENOR VALOR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A91" t="str">
            <v>5.1.920.00.00.0</v>
          </cell>
          <cell r="B91" t="str">
            <v>IMPUESTO SOBRE LA RENTA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</row>
        <row r="92">
          <cell r="A92" t="str">
            <v>5.2.000.00.00.0</v>
          </cell>
          <cell r="B92" t="str">
            <v>RESERVA LEGAL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</row>
        <row r="93">
          <cell r="A93">
            <v>0</v>
          </cell>
        </row>
        <row r="94">
          <cell r="A94">
            <v>0</v>
          </cell>
        </row>
        <row r="95">
          <cell r="A95">
            <v>0</v>
          </cell>
        </row>
        <row r="96">
          <cell r="A96">
            <v>0</v>
          </cell>
        </row>
        <row r="97">
          <cell r="A97">
            <v>0</v>
          </cell>
        </row>
        <row r="98">
          <cell r="A98">
            <v>0</v>
          </cell>
        </row>
        <row r="99">
          <cell r="A99">
            <v>0</v>
          </cell>
        </row>
        <row r="100">
          <cell r="A100">
            <v>0</v>
          </cell>
        </row>
        <row r="101">
          <cell r="A101">
            <v>0</v>
          </cell>
        </row>
        <row r="105">
          <cell r="A105" t="str">
            <v>1.0.000.00.00.0</v>
          </cell>
        </row>
        <row r="106">
          <cell r="A106" t="str">
            <v>1.1.000.00.00.0</v>
          </cell>
        </row>
        <row r="107">
          <cell r="A107" t="str">
            <v>1.1.110.00.00.0</v>
          </cell>
        </row>
        <row r="108">
          <cell r="A108" t="str">
            <v>1.1.110.02.00.0</v>
          </cell>
        </row>
        <row r="109">
          <cell r="A109" t="str">
            <v>1.1.210.00.00.0</v>
          </cell>
        </row>
        <row r="110">
          <cell r="A110" t="str">
            <v>1.1.210.10.00.0</v>
          </cell>
        </row>
        <row r="111">
          <cell r="A111" t="str">
            <v>1.1.210.10.30.0</v>
          </cell>
        </row>
        <row r="112">
          <cell r="A112" t="str">
            <v>1.1.210.10.50.0</v>
          </cell>
        </row>
        <row r="113">
          <cell r="A113" t="str">
            <v>1.1.210.20.00.0</v>
          </cell>
        </row>
        <row r="114">
          <cell r="A114" t="str">
            <v>1.1.210.20.40.0</v>
          </cell>
        </row>
        <row r="115">
          <cell r="A115" t="str">
            <v>1.1.310.00.00.0</v>
          </cell>
        </row>
        <row r="116">
          <cell r="A116" t="str">
            <v>1.1.310.40.00.0</v>
          </cell>
        </row>
        <row r="117">
          <cell r="A117" t="str">
            <v>1.1.310.40.02.0</v>
          </cell>
        </row>
        <row r="118">
          <cell r="A118" t="str">
            <v>1.1.310.40.13.0</v>
          </cell>
        </row>
        <row r="119">
          <cell r="A119" t="str">
            <v>1.1.510.00.00.0</v>
          </cell>
        </row>
        <row r="120">
          <cell r="A120" t="str">
            <v>1.1.510.99.00.0</v>
          </cell>
        </row>
        <row r="121">
          <cell r="A121" t="str">
            <v>1.1.510.30.00.0</v>
          </cell>
        </row>
        <row r="122">
          <cell r="A122" t="str">
            <v>1.1.610.00.00.0</v>
          </cell>
        </row>
        <row r="123">
          <cell r="A123" t="str">
            <v>1.1.610.50.00.0</v>
          </cell>
        </row>
        <row r="124">
          <cell r="A124" t="str">
            <v>1.1.610.60.00.0</v>
          </cell>
        </row>
        <row r="125">
          <cell r="A125" t="str">
            <v>1.1.610.60.10.0</v>
          </cell>
        </row>
        <row r="126">
          <cell r="A126" t="str">
            <v>1.1.710.00.00.0</v>
          </cell>
        </row>
        <row r="127">
          <cell r="A127" t="str">
            <v>1.2.000.00.00.0</v>
          </cell>
        </row>
        <row r="128">
          <cell r="A128" t="str">
            <v>1.2.610.00.00.0</v>
          </cell>
        </row>
        <row r="129">
          <cell r="A129" t="str">
            <v>1.2.610.10.00.0</v>
          </cell>
        </row>
        <row r="130">
          <cell r="A130" t="str">
            <v>1.2.610.20.00.0</v>
          </cell>
        </row>
        <row r="131">
          <cell r="A131" t="str">
            <v>1.3.000.00.00.0</v>
          </cell>
        </row>
        <row r="132">
          <cell r="A132" t="str">
            <v>1.3.210.00.00.0</v>
          </cell>
        </row>
        <row r="133">
          <cell r="A133" t="str">
            <v>1.3.210.03.00.0</v>
          </cell>
        </row>
        <row r="134">
          <cell r="A134" t="str">
            <v>1.3.310.00.00.0</v>
          </cell>
        </row>
        <row r="135">
          <cell r="A135" t="str">
            <v>1.3.310.01.00.0</v>
          </cell>
        </row>
        <row r="136">
          <cell r="A136" t="str">
            <v>1.3.310.02.00.0</v>
          </cell>
        </row>
        <row r="137">
          <cell r="A137" t="str">
            <v>1.3.510.00.00.0</v>
          </cell>
        </row>
        <row r="138">
          <cell r="A138" t="str">
            <v>2.0.000.00.00.0</v>
          </cell>
        </row>
        <row r="139">
          <cell r="A139" t="str">
            <v>2.1.000.00.00.0</v>
          </cell>
        </row>
        <row r="140">
          <cell r="A140" t="str">
            <v>2.1.110.00.00.0</v>
          </cell>
        </row>
        <row r="141">
          <cell r="A141" t="str">
            <v>2.1.110.08.00.0</v>
          </cell>
        </row>
        <row r="142">
          <cell r="A142" t="str">
            <v>2.1.110.08.02.0</v>
          </cell>
        </row>
        <row r="143">
          <cell r="A143" t="str">
            <v>2.1.110.11.00.0</v>
          </cell>
        </row>
        <row r="144">
          <cell r="A144" t="str">
            <v>2.1.110.13.00.0</v>
          </cell>
        </row>
        <row r="145">
          <cell r="A145" t="str">
            <v>2.1.110.14.00.0</v>
          </cell>
        </row>
        <row r="146">
          <cell r="A146" t="str">
            <v>2.1.110.17.00.0</v>
          </cell>
        </row>
        <row r="147">
          <cell r="A147" t="str">
            <v>2.1.110.18.00.0</v>
          </cell>
        </row>
        <row r="148">
          <cell r="A148" t="str">
            <v>2.1.110.19.00.0</v>
          </cell>
        </row>
        <row r="149">
          <cell r="A149" t="str">
            <v>2.1.110.20.00.0</v>
          </cell>
        </row>
        <row r="150">
          <cell r="A150" t="str">
            <v>2.1.110.89.00.0</v>
          </cell>
        </row>
        <row r="151">
          <cell r="A151" t="str">
            <v>2.1.120.00.00.0</v>
          </cell>
        </row>
        <row r="152">
          <cell r="A152" t="str">
            <v>2.1.210.00.00.0</v>
          </cell>
        </row>
        <row r="153">
          <cell r="A153" t="str">
            <v>2.1.210.01.00.0</v>
          </cell>
        </row>
        <row r="154">
          <cell r="A154" t="str">
            <v>2.1.210.02.00.0</v>
          </cell>
        </row>
        <row r="155">
          <cell r="A155" t="str">
            <v>2.1.210.03.00.0</v>
          </cell>
        </row>
        <row r="156">
          <cell r="A156" t="str">
            <v>2.1.210.04.00.0</v>
          </cell>
        </row>
        <row r="157">
          <cell r="A157" t="str">
            <v>2.1.310.00.00.0</v>
          </cell>
        </row>
        <row r="158">
          <cell r="A158" t="str">
            <v>2.1.310.01.00.0</v>
          </cell>
        </row>
        <row r="159">
          <cell r="A159" t="str">
            <v>2.3.000.00.00.0</v>
          </cell>
        </row>
        <row r="160">
          <cell r="A160" t="str">
            <v>2.3.140.00.00.0</v>
          </cell>
        </row>
        <row r="161">
          <cell r="A161" t="str">
            <v>3.0.000.00.00.0</v>
          </cell>
        </row>
        <row r="162">
          <cell r="A162" t="str">
            <v>3.1.000.00.00.0</v>
          </cell>
        </row>
        <row r="163">
          <cell r="A163" t="str">
            <v>3.1.110.00.00.0</v>
          </cell>
        </row>
        <row r="164">
          <cell r="A164" t="str">
            <v>3.1.210.00.00.0</v>
          </cell>
        </row>
        <row r="165">
          <cell r="A165" t="str">
            <v>3.1.410.00.00.0</v>
          </cell>
        </row>
        <row r="166">
          <cell r="A166" t="str">
            <v>4.0.000.00.00.0</v>
          </cell>
        </row>
        <row r="167">
          <cell r="A167" t="str">
            <v>4.1.000.00.00.0</v>
          </cell>
        </row>
        <row r="168">
          <cell r="A168" t="str">
            <v>4.1.110.00.00.0</v>
          </cell>
        </row>
        <row r="169">
          <cell r="A169" t="str">
            <v>4.1.120.00.00.0</v>
          </cell>
        </row>
        <row r="170">
          <cell r="A170" t="str">
            <v>4.1.310.00.00.0</v>
          </cell>
        </row>
        <row r="171">
          <cell r="A171" t="str">
            <v>4.1.312.00.00.0</v>
          </cell>
        </row>
        <row r="172">
          <cell r="A172" t="str">
            <v>4.1.810.00.00.0</v>
          </cell>
        </row>
        <row r="173">
          <cell r="A173" t="str">
            <v>4.1.820.00.00.0</v>
          </cell>
        </row>
        <row r="174">
          <cell r="A174" t="str">
            <v>4.1.910.00.00.0</v>
          </cell>
        </row>
        <row r="175">
          <cell r="A175" t="str">
            <v>4.1.910.01.00.0</v>
          </cell>
        </row>
        <row r="176">
          <cell r="A176" t="str">
            <v>5.0.000.00.00.0</v>
          </cell>
        </row>
        <row r="177">
          <cell r="A177" t="str">
            <v>5.1.000.00.00.0</v>
          </cell>
        </row>
        <row r="178">
          <cell r="A178" t="str">
            <v>5.1.510.00.00.0</v>
          </cell>
        </row>
        <row r="179">
          <cell r="A179" t="str">
            <v>5.1.510.05.00.0</v>
          </cell>
        </row>
        <row r="180">
          <cell r="A180" t="str">
            <v>5.1.510.06.00.0</v>
          </cell>
        </row>
        <row r="181">
          <cell r="A181" t="str">
            <v>5.1.510.18.00.0</v>
          </cell>
        </row>
        <row r="182">
          <cell r="A182" t="str">
            <v>5.1.510.25.00.0</v>
          </cell>
        </row>
        <row r="183">
          <cell r="A183" t="str">
            <v>5.1.510.34.00.0</v>
          </cell>
        </row>
        <row r="184">
          <cell r="A184" t="str">
            <v>5.1.510.41.00.0</v>
          </cell>
        </row>
        <row r="185">
          <cell r="A185" t="str">
            <v>5.1.610.25.00.0</v>
          </cell>
        </row>
        <row r="186">
          <cell r="A186" t="str">
            <v>5.1.710.00.00.0</v>
          </cell>
        </row>
        <row r="187">
          <cell r="A187" t="str">
            <v>5.1.710.01.00.0</v>
          </cell>
        </row>
        <row r="188">
          <cell r="A188" t="str">
            <v>5.1.710.02.00.0</v>
          </cell>
        </row>
        <row r="189">
          <cell r="A189" t="str">
            <v>5.1.910.00.00.0</v>
          </cell>
        </row>
        <row r="190">
          <cell r="A190" t="str">
            <v>5.1.920.00.00.0</v>
          </cell>
        </row>
        <row r="191">
          <cell r="A191" t="str">
            <v>5.2.000.00.00.0</v>
          </cell>
        </row>
        <row r="192">
          <cell r="A192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38">
          <cell r="B38" t="str">
            <v>ELABORO: JUANA A. ALARCÓN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Plant Operations"/>
      <sheetName val="Trapped"/>
      <sheetName val="Maintenance Reserve"/>
      <sheetName val="Enron Returns"/>
      <sheetName val="Project &amp; Investor Returns"/>
      <sheetName val="IDC"/>
      <sheetName val="Shell &amp; Trans Returns"/>
      <sheetName val="Depr"/>
      <sheetName val="100% Partner Cash Flow"/>
      <sheetName val="BS_IS"/>
      <sheetName val="Common Size"/>
      <sheetName val="EINC"/>
      <sheetName val="PLRisk"/>
      <sheetName val="Turnkey"/>
      <sheetName val="Drawdown"/>
      <sheetName val="Debt Amort"/>
      <sheetName val="Sudam"/>
      <sheetName val="Taxes"/>
      <sheetName val="Ref1"/>
      <sheetName val="Ref2"/>
      <sheetName val="Ref3"/>
      <sheetName val="Ref4"/>
      <sheetName val="Ref5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R$ Table"/>
      <sheetName val="US$ Table"/>
      <sheetName val="NPV Of Tariff"/>
      <sheetName val="EPE Summary"/>
      <sheetName val="V84.3A Rotation"/>
      <sheetName val="V84.3A Maintenance Reserve"/>
      <sheetName val="Converge"/>
      <sheetName val="Plant_Operations"/>
      <sheetName val="Maintenance_Reserve"/>
      <sheetName val="Enron_Returns"/>
      <sheetName val="Project_&amp;_Investor_Returns"/>
      <sheetName val="Shell_&amp;_Trans_Returns"/>
      <sheetName val="100%_Partner_Cash_Flow"/>
      <sheetName val="Common_Size"/>
      <sheetName val="Debt_Amort"/>
      <sheetName val="Avail_Penalty"/>
      <sheetName val="Annex_12-Plant"/>
      <sheetName val="Annex_12-Gas"/>
      <sheetName val="Annex_10-Plant"/>
      <sheetName val="Annex_10-Gas"/>
      <sheetName val="Fuel_Expense"/>
      <sheetName val="R$_Table"/>
      <sheetName val="US$_Table"/>
      <sheetName val="NPV_Of_Tariff"/>
      <sheetName val="EPE_Summary"/>
      <sheetName val="V84_3A_Rotation"/>
      <sheetName val="V84_3A_Maintenance_Reserve"/>
      <sheetName val="Plant_Operations1"/>
      <sheetName val="Maintenance_Reserve1"/>
      <sheetName val="Enron_Returns1"/>
      <sheetName val="Project_&amp;_Investor_Returns1"/>
      <sheetName val="Shell_&amp;_Trans_Returns1"/>
      <sheetName val="100%_Partner_Cash_Flow1"/>
      <sheetName val="Common_Size1"/>
      <sheetName val="Debt_Amort1"/>
      <sheetName val="Avail_Penalty1"/>
      <sheetName val="Annex_12-Plant1"/>
      <sheetName val="Annex_12-Gas1"/>
      <sheetName val="Annex_10-Plant1"/>
      <sheetName val="Annex_10-Gas1"/>
      <sheetName val="Fuel_Expense1"/>
      <sheetName val="R$_Table1"/>
      <sheetName val="US$_Table1"/>
      <sheetName val="NPV_Of_Tariff1"/>
      <sheetName val="EPE_Summary1"/>
      <sheetName val="V84_3A_Rotation1"/>
      <sheetName val="V84_3A_Maintenance_Reserve1"/>
    </sheetNames>
    <sheetDataSet>
      <sheetData sheetId="0" refreshError="1"/>
      <sheetData sheetId="1" refreshError="1">
        <row r="20">
          <cell r="F20">
            <v>43585</v>
          </cell>
        </row>
      </sheetData>
      <sheetData sheetId="2" refreshError="1">
        <row r="48">
          <cell r="Q48">
            <v>37104</v>
          </cell>
        </row>
        <row r="55">
          <cell r="R55">
            <v>4089795.59690124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19">
          <cell r="A19">
            <v>35400</v>
          </cell>
          <cell r="B19">
            <v>134.68899999999999</v>
          </cell>
          <cell r="C19">
            <v>159.1</v>
          </cell>
          <cell r="D19">
            <v>1.0385</v>
          </cell>
          <cell r="E19">
            <v>1.0385</v>
          </cell>
          <cell r="F19">
            <v>1</v>
          </cell>
          <cell r="G19">
            <v>1</v>
          </cell>
          <cell r="H19">
            <v>1</v>
          </cell>
          <cell r="I19">
            <v>1.0385</v>
          </cell>
          <cell r="J19">
            <v>1.0385</v>
          </cell>
          <cell r="K19">
            <v>7</v>
          </cell>
          <cell r="L19">
            <v>1</v>
          </cell>
          <cell r="M19">
            <v>0</v>
          </cell>
          <cell r="N19">
            <v>1</v>
          </cell>
          <cell r="P19">
            <v>1</v>
          </cell>
          <cell r="Q19">
            <v>0</v>
          </cell>
          <cell r="R19">
            <v>1</v>
          </cell>
          <cell r="T19">
            <v>1</v>
          </cell>
          <cell r="U19">
            <v>1.0049999999999999</v>
          </cell>
          <cell r="V19">
            <v>1</v>
          </cell>
          <cell r="X19">
            <v>1</v>
          </cell>
          <cell r="Y19">
            <v>1.02</v>
          </cell>
          <cell r="Z19">
            <v>1</v>
          </cell>
          <cell r="AB19">
            <v>1</v>
          </cell>
          <cell r="AC19">
            <v>1.02</v>
          </cell>
          <cell r="AD19">
            <v>1</v>
          </cell>
          <cell r="AF19">
            <v>1</v>
          </cell>
          <cell r="AG19">
            <v>0</v>
          </cell>
          <cell r="AH19">
            <v>1</v>
          </cell>
          <cell r="AJ19">
            <v>1</v>
          </cell>
          <cell r="AK19">
            <v>1.02</v>
          </cell>
          <cell r="AL19">
            <v>1</v>
          </cell>
          <cell r="AN19">
            <v>1</v>
          </cell>
          <cell r="AO19">
            <v>1.0049999999999999</v>
          </cell>
          <cell r="AP19">
            <v>1</v>
          </cell>
          <cell r="AR19">
            <v>35400</v>
          </cell>
          <cell r="AS19">
            <v>1.0649999999999999</v>
          </cell>
          <cell r="AT19">
            <v>1</v>
          </cell>
          <cell r="AU19">
            <v>1</v>
          </cell>
          <cell r="AV19">
            <v>1</v>
          </cell>
          <cell r="AW19">
            <v>1</v>
          </cell>
        </row>
        <row r="20">
          <cell r="A20">
            <v>35431</v>
          </cell>
          <cell r="B20">
            <v>136.81399999999999</v>
          </cell>
          <cell r="C20">
            <v>159.1</v>
          </cell>
          <cell r="D20">
            <v>1.0456000000000001</v>
          </cell>
          <cell r="E20">
            <v>1.0456000000000001</v>
          </cell>
          <cell r="F20">
            <v>1</v>
          </cell>
          <cell r="G20">
            <v>1</v>
          </cell>
          <cell r="H20">
            <v>1</v>
          </cell>
          <cell r="I20">
            <v>1.0385</v>
          </cell>
          <cell r="J20">
            <v>1.0385</v>
          </cell>
          <cell r="K20">
            <v>8</v>
          </cell>
          <cell r="L20">
            <v>1</v>
          </cell>
          <cell r="M20">
            <v>0</v>
          </cell>
          <cell r="N20">
            <v>1</v>
          </cell>
          <cell r="P20">
            <v>1</v>
          </cell>
          <cell r="Q20">
            <v>0</v>
          </cell>
          <cell r="R20">
            <v>1</v>
          </cell>
          <cell r="T20">
            <v>1</v>
          </cell>
          <cell r="U20">
            <v>1.0049999999999999</v>
          </cell>
          <cell r="V20">
            <v>1</v>
          </cell>
          <cell r="X20">
            <v>1</v>
          </cell>
          <cell r="Y20">
            <v>1.02</v>
          </cell>
          <cell r="Z20">
            <v>1</v>
          </cell>
          <cell r="AB20">
            <v>1</v>
          </cell>
          <cell r="AC20">
            <v>1.02</v>
          </cell>
          <cell r="AD20">
            <v>1</v>
          </cell>
          <cell r="AF20">
            <v>1</v>
          </cell>
          <cell r="AG20">
            <v>0</v>
          </cell>
          <cell r="AH20">
            <v>1</v>
          </cell>
          <cell r="AJ20">
            <v>1</v>
          </cell>
          <cell r="AK20">
            <v>1.02</v>
          </cell>
          <cell r="AL20">
            <v>1</v>
          </cell>
          <cell r="AN20">
            <v>1</v>
          </cell>
          <cell r="AO20">
            <v>1.0049999999999999</v>
          </cell>
          <cell r="AP20">
            <v>1</v>
          </cell>
          <cell r="AR20">
            <v>35431</v>
          </cell>
          <cell r="AS20">
            <v>1.0649999999999999</v>
          </cell>
          <cell r="AT20">
            <v>1</v>
          </cell>
          <cell r="AU20">
            <v>1</v>
          </cell>
          <cell r="AV20">
            <v>1</v>
          </cell>
          <cell r="AW20">
            <v>1</v>
          </cell>
        </row>
        <row r="21">
          <cell r="A21">
            <v>35462</v>
          </cell>
          <cell r="B21">
            <v>137.38999999999999</v>
          </cell>
          <cell r="C21">
            <v>159.6</v>
          </cell>
          <cell r="D21">
            <v>1.0509999999999999</v>
          </cell>
          <cell r="E21">
            <v>1.0509999999999999</v>
          </cell>
          <cell r="F21">
            <v>1</v>
          </cell>
          <cell r="G21">
            <v>1</v>
          </cell>
          <cell r="H21">
            <v>1</v>
          </cell>
          <cell r="I21">
            <v>1.0385</v>
          </cell>
          <cell r="J21">
            <v>1.0385</v>
          </cell>
          <cell r="K21">
            <v>9</v>
          </cell>
          <cell r="L21">
            <v>1</v>
          </cell>
          <cell r="M21">
            <v>0</v>
          </cell>
          <cell r="N21">
            <v>1</v>
          </cell>
          <cell r="P21">
            <v>1</v>
          </cell>
          <cell r="Q21">
            <v>0</v>
          </cell>
          <cell r="R21">
            <v>1</v>
          </cell>
          <cell r="T21">
            <v>1</v>
          </cell>
          <cell r="U21">
            <v>1.0049999999999999</v>
          </cell>
          <cell r="V21">
            <v>1</v>
          </cell>
          <cell r="X21">
            <v>1</v>
          </cell>
          <cell r="Y21">
            <v>1.02</v>
          </cell>
          <cell r="Z21">
            <v>1</v>
          </cell>
          <cell r="AB21">
            <v>1</v>
          </cell>
          <cell r="AC21">
            <v>1.02</v>
          </cell>
          <cell r="AD21">
            <v>1</v>
          </cell>
          <cell r="AF21">
            <v>1</v>
          </cell>
          <cell r="AG21">
            <v>0</v>
          </cell>
          <cell r="AH21">
            <v>1</v>
          </cell>
          <cell r="AJ21">
            <v>1</v>
          </cell>
          <cell r="AK21">
            <v>1.02</v>
          </cell>
          <cell r="AL21">
            <v>1</v>
          </cell>
          <cell r="AN21">
            <v>1</v>
          </cell>
          <cell r="AO21">
            <v>1.0049999999999999</v>
          </cell>
          <cell r="AP21">
            <v>1</v>
          </cell>
          <cell r="AR21">
            <v>35462</v>
          </cell>
          <cell r="AS21">
            <v>1.0649999999999999</v>
          </cell>
          <cell r="AT21">
            <v>1</v>
          </cell>
          <cell r="AU21">
            <v>1</v>
          </cell>
          <cell r="AV21">
            <v>1</v>
          </cell>
          <cell r="AW21">
            <v>1</v>
          </cell>
        </row>
        <row r="22">
          <cell r="A22">
            <v>35490</v>
          </cell>
          <cell r="B22">
            <v>138.99</v>
          </cell>
          <cell r="C22">
            <v>160</v>
          </cell>
          <cell r="D22">
            <v>1.0593999999999999</v>
          </cell>
          <cell r="E22">
            <v>1.0593999999999999</v>
          </cell>
          <cell r="F22">
            <v>1</v>
          </cell>
          <cell r="G22">
            <v>1</v>
          </cell>
          <cell r="H22">
            <v>1</v>
          </cell>
          <cell r="I22">
            <v>1.0385</v>
          </cell>
          <cell r="J22">
            <v>1.0385</v>
          </cell>
          <cell r="K22">
            <v>10</v>
          </cell>
          <cell r="L22">
            <v>1</v>
          </cell>
          <cell r="M22">
            <v>0</v>
          </cell>
          <cell r="N22">
            <v>1</v>
          </cell>
          <cell r="P22">
            <v>1</v>
          </cell>
          <cell r="Q22">
            <v>0</v>
          </cell>
          <cell r="R22">
            <v>1</v>
          </cell>
          <cell r="T22">
            <v>1</v>
          </cell>
          <cell r="U22">
            <v>1.0049999999999999</v>
          </cell>
          <cell r="V22">
            <v>1</v>
          </cell>
          <cell r="X22">
            <v>1</v>
          </cell>
          <cell r="Y22">
            <v>1.02</v>
          </cell>
          <cell r="Z22">
            <v>1</v>
          </cell>
          <cell r="AB22">
            <v>1</v>
          </cell>
          <cell r="AC22">
            <v>1.02</v>
          </cell>
          <cell r="AD22">
            <v>1</v>
          </cell>
          <cell r="AF22">
            <v>1</v>
          </cell>
          <cell r="AG22">
            <v>0</v>
          </cell>
          <cell r="AH22">
            <v>1</v>
          </cell>
          <cell r="AJ22">
            <v>1</v>
          </cell>
          <cell r="AK22">
            <v>1.02</v>
          </cell>
          <cell r="AL22">
            <v>1</v>
          </cell>
          <cell r="AN22">
            <v>1</v>
          </cell>
          <cell r="AO22">
            <v>1.0049999999999999</v>
          </cell>
          <cell r="AP22">
            <v>1</v>
          </cell>
          <cell r="AR22">
            <v>35490</v>
          </cell>
          <cell r="AS22">
            <v>1.0649999999999999</v>
          </cell>
          <cell r="AT22">
            <v>1</v>
          </cell>
          <cell r="AU22">
            <v>1</v>
          </cell>
          <cell r="AV22">
            <v>1</v>
          </cell>
          <cell r="AW22">
            <v>1</v>
          </cell>
        </row>
        <row r="23">
          <cell r="A23">
            <v>35521</v>
          </cell>
          <cell r="B23">
            <v>139.80699999999999</v>
          </cell>
          <cell r="C23">
            <v>160.19999999999999</v>
          </cell>
          <cell r="D23">
            <v>1.0634999999999999</v>
          </cell>
          <cell r="E23">
            <v>1.0634999999999999</v>
          </cell>
          <cell r="F23">
            <v>1</v>
          </cell>
          <cell r="G23">
            <v>1</v>
          </cell>
          <cell r="H23">
            <v>1</v>
          </cell>
          <cell r="I23">
            <v>1.0385</v>
          </cell>
          <cell r="J23">
            <v>1.0385</v>
          </cell>
          <cell r="K23">
            <v>11</v>
          </cell>
          <cell r="L23">
            <v>1</v>
          </cell>
          <cell r="M23">
            <v>0</v>
          </cell>
          <cell r="N23">
            <v>1</v>
          </cell>
          <cell r="P23">
            <v>1</v>
          </cell>
          <cell r="Q23">
            <v>0</v>
          </cell>
          <cell r="R23">
            <v>1</v>
          </cell>
          <cell r="T23">
            <v>1</v>
          </cell>
          <cell r="U23">
            <v>1.0049999999999999</v>
          </cell>
          <cell r="V23">
            <v>1</v>
          </cell>
          <cell r="X23">
            <v>1</v>
          </cell>
          <cell r="Y23">
            <v>1.02</v>
          </cell>
          <cell r="Z23">
            <v>1</v>
          </cell>
          <cell r="AB23">
            <v>1</v>
          </cell>
          <cell r="AC23">
            <v>1.02</v>
          </cell>
          <cell r="AD23">
            <v>1</v>
          </cell>
          <cell r="AF23">
            <v>1</v>
          </cell>
          <cell r="AG23">
            <v>0</v>
          </cell>
          <cell r="AH23">
            <v>1</v>
          </cell>
          <cell r="AJ23">
            <v>1</v>
          </cell>
          <cell r="AK23">
            <v>1.02</v>
          </cell>
          <cell r="AL23">
            <v>1</v>
          </cell>
          <cell r="AN23">
            <v>1</v>
          </cell>
          <cell r="AO23">
            <v>1.0049999999999999</v>
          </cell>
          <cell r="AP23">
            <v>1</v>
          </cell>
          <cell r="AR23">
            <v>35521</v>
          </cell>
          <cell r="AS23">
            <v>1.0649999999999999</v>
          </cell>
          <cell r="AT23">
            <v>1</v>
          </cell>
          <cell r="AU23">
            <v>1</v>
          </cell>
          <cell r="AV23">
            <v>1</v>
          </cell>
          <cell r="AW23">
            <v>1</v>
          </cell>
        </row>
        <row r="24">
          <cell r="A24">
            <v>35551</v>
          </cell>
          <cell r="B24">
            <v>140.22</v>
          </cell>
          <cell r="C24">
            <v>160.1</v>
          </cell>
          <cell r="D24">
            <v>1.0703</v>
          </cell>
          <cell r="E24">
            <v>1.0673078906355455</v>
          </cell>
          <cell r="F24">
            <v>1</v>
          </cell>
          <cell r="G24">
            <v>1</v>
          </cell>
          <cell r="H24">
            <v>1</v>
          </cell>
          <cell r="I24">
            <v>1.0385</v>
          </cell>
          <cell r="J24">
            <v>1.0385</v>
          </cell>
          <cell r="K24">
            <v>12</v>
          </cell>
          <cell r="L24">
            <v>1</v>
          </cell>
          <cell r="M24">
            <v>0</v>
          </cell>
          <cell r="N24">
            <v>1</v>
          </cell>
          <cell r="P24">
            <v>1</v>
          </cell>
          <cell r="Q24">
            <v>0</v>
          </cell>
          <cell r="R24">
            <v>1</v>
          </cell>
          <cell r="T24">
            <v>1</v>
          </cell>
          <cell r="U24">
            <v>1.0049999999999999</v>
          </cell>
          <cell r="V24">
            <v>1</v>
          </cell>
          <cell r="X24">
            <v>1</v>
          </cell>
          <cell r="Y24">
            <v>1.02</v>
          </cell>
          <cell r="Z24">
            <v>1</v>
          </cell>
          <cell r="AB24">
            <v>1</v>
          </cell>
          <cell r="AC24">
            <v>1.02</v>
          </cell>
          <cell r="AD24">
            <v>1</v>
          </cell>
          <cell r="AF24">
            <v>1</v>
          </cell>
          <cell r="AG24">
            <v>0</v>
          </cell>
          <cell r="AH24">
            <v>1</v>
          </cell>
          <cell r="AJ24">
            <v>1</v>
          </cell>
          <cell r="AK24">
            <v>1.02</v>
          </cell>
          <cell r="AL24">
            <v>1</v>
          </cell>
          <cell r="AN24">
            <v>1</v>
          </cell>
          <cell r="AO24">
            <v>1.0049999999999999</v>
          </cell>
          <cell r="AP24">
            <v>1</v>
          </cell>
          <cell r="AR24">
            <v>35551</v>
          </cell>
          <cell r="AS24">
            <v>1.0649999999999999</v>
          </cell>
          <cell r="AT24">
            <v>1</v>
          </cell>
          <cell r="AU24">
            <v>1</v>
          </cell>
          <cell r="AV24">
            <v>1</v>
          </cell>
          <cell r="AW24">
            <v>1</v>
          </cell>
        </row>
        <row r="25">
          <cell r="A25">
            <v>35582</v>
          </cell>
          <cell r="B25">
            <v>141.20699999999999</v>
          </cell>
          <cell r="C25">
            <v>160.30000000000001</v>
          </cell>
          <cell r="D25">
            <v>1.0766</v>
          </cell>
          <cell r="E25">
            <v>1.0734795942089688</v>
          </cell>
          <cell r="F25">
            <v>1</v>
          </cell>
          <cell r="G25">
            <v>1</v>
          </cell>
          <cell r="H25">
            <v>1</v>
          </cell>
          <cell r="I25">
            <v>1.0385</v>
          </cell>
          <cell r="J25">
            <v>1.0385</v>
          </cell>
          <cell r="K25">
            <v>13</v>
          </cell>
          <cell r="L25">
            <v>1</v>
          </cell>
          <cell r="M25">
            <v>0</v>
          </cell>
          <cell r="N25">
            <v>1</v>
          </cell>
          <cell r="P25">
            <v>1</v>
          </cell>
          <cell r="Q25">
            <v>0</v>
          </cell>
          <cell r="R25">
            <v>1</v>
          </cell>
          <cell r="T25">
            <v>1</v>
          </cell>
          <cell r="U25">
            <v>1.0049999999999999</v>
          </cell>
          <cell r="V25">
            <v>1</v>
          </cell>
          <cell r="X25">
            <v>1</v>
          </cell>
          <cell r="Y25">
            <v>1.02</v>
          </cell>
          <cell r="Z25">
            <v>1</v>
          </cell>
          <cell r="AB25">
            <v>1</v>
          </cell>
          <cell r="AC25">
            <v>1.02</v>
          </cell>
          <cell r="AD25">
            <v>1</v>
          </cell>
          <cell r="AF25">
            <v>1</v>
          </cell>
          <cell r="AG25">
            <v>0</v>
          </cell>
          <cell r="AH25">
            <v>1</v>
          </cell>
          <cell r="AJ25">
            <v>1</v>
          </cell>
          <cell r="AK25">
            <v>1.02</v>
          </cell>
          <cell r="AL25">
            <v>1</v>
          </cell>
          <cell r="AN25">
            <v>1</v>
          </cell>
          <cell r="AO25">
            <v>1.0049999999999999</v>
          </cell>
          <cell r="AP25">
            <v>1</v>
          </cell>
          <cell r="AR25">
            <v>35582</v>
          </cell>
          <cell r="AS25">
            <v>1.0649999999999999</v>
          </cell>
          <cell r="AT25">
            <v>1</v>
          </cell>
          <cell r="AU25">
            <v>1</v>
          </cell>
          <cell r="AV25">
            <v>1</v>
          </cell>
          <cell r="AW25">
            <v>1</v>
          </cell>
        </row>
        <row r="26">
          <cell r="A26">
            <v>35612</v>
          </cell>
          <cell r="B26">
            <v>141.33000000000001</v>
          </cell>
          <cell r="C26">
            <v>160.5</v>
          </cell>
          <cell r="D26">
            <v>1.0829</v>
          </cell>
          <cell r="E26">
            <v>1.0730758266285521</v>
          </cell>
          <cell r="F26">
            <v>1</v>
          </cell>
          <cell r="G26">
            <v>1</v>
          </cell>
          <cell r="H26">
            <v>1</v>
          </cell>
          <cell r="I26">
            <v>1.0385</v>
          </cell>
          <cell r="J26">
            <v>1.0385</v>
          </cell>
          <cell r="K26">
            <v>14</v>
          </cell>
          <cell r="L26">
            <v>1</v>
          </cell>
          <cell r="M26">
            <v>0</v>
          </cell>
          <cell r="N26">
            <v>1</v>
          </cell>
          <cell r="P26">
            <v>1</v>
          </cell>
          <cell r="Q26">
            <v>0</v>
          </cell>
          <cell r="R26">
            <v>1</v>
          </cell>
          <cell r="T26">
            <v>1</v>
          </cell>
          <cell r="U26">
            <v>1.0049999999999999</v>
          </cell>
          <cell r="V26">
            <v>1</v>
          </cell>
          <cell r="X26">
            <v>1</v>
          </cell>
          <cell r="Y26">
            <v>1.02</v>
          </cell>
          <cell r="Z26">
            <v>1</v>
          </cell>
          <cell r="AB26">
            <v>1</v>
          </cell>
          <cell r="AC26">
            <v>1.02</v>
          </cell>
          <cell r="AD26">
            <v>1</v>
          </cell>
          <cell r="AF26">
            <v>1</v>
          </cell>
          <cell r="AG26">
            <v>0</v>
          </cell>
          <cell r="AH26">
            <v>1</v>
          </cell>
          <cell r="AJ26">
            <v>1</v>
          </cell>
          <cell r="AK26">
            <v>1.02</v>
          </cell>
          <cell r="AL26">
            <v>1</v>
          </cell>
          <cell r="AN26">
            <v>1</v>
          </cell>
          <cell r="AO26">
            <v>1.0049999999999999</v>
          </cell>
          <cell r="AP26">
            <v>1</v>
          </cell>
          <cell r="AR26">
            <v>35612</v>
          </cell>
          <cell r="AS26">
            <v>1.0649999999999999</v>
          </cell>
          <cell r="AT26">
            <v>1</v>
          </cell>
          <cell r="AU26">
            <v>1</v>
          </cell>
          <cell r="AV26">
            <v>1</v>
          </cell>
          <cell r="AW26">
            <v>1</v>
          </cell>
        </row>
        <row r="27">
          <cell r="A27">
            <v>35643</v>
          </cell>
          <cell r="B27">
            <v>141.26</v>
          </cell>
          <cell r="C27">
            <v>160.80000000000001</v>
          </cell>
          <cell r="D27">
            <v>1.0912999999999999</v>
          </cell>
          <cell r="E27">
            <v>1.0705433223028464</v>
          </cell>
          <cell r="F27">
            <v>1</v>
          </cell>
          <cell r="G27">
            <v>1</v>
          </cell>
          <cell r="H27">
            <v>1</v>
          </cell>
          <cell r="I27">
            <v>1.0385</v>
          </cell>
          <cell r="J27">
            <v>1.0385</v>
          </cell>
          <cell r="K27">
            <v>15</v>
          </cell>
          <cell r="L27">
            <v>1</v>
          </cell>
          <cell r="M27">
            <v>0</v>
          </cell>
          <cell r="N27">
            <v>1</v>
          </cell>
          <cell r="P27">
            <v>1</v>
          </cell>
          <cell r="Q27">
            <v>0</v>
          </cell>
          <cell r="R27">
            <v>1</v>
          </cell>
          <cell r="T27">
            <v>1</v>
          </cell>
          <cell r="U27">
            <v>1.0049999999999999</v>
          </cell>
          <cell r="V27">
            <v>1</v>
          </cell>
          <cell r="X27">
            <v>1</v>
          </cell>
          <cell r="Y27">
            <v>1.02</v>
          </cell>
          <cell r="Z27">
            <v>1</v>
          </cell>
          <cell r="AB27">
            <v>1</v>
          </cell>
          <cell r="AC27">
            <v>1.02</v>
          </cell>
          <cell r="AD27">
            <v>1</v>
          </cell>
          <cell r="AF27">
            <v>1</v>
          </cell>
          <cell r="AG27">
            <v>0</v>
          </cell>
          <cell r="AH27">
            <v>1</v>
          </cell>
          <cell r="AJ27">
            <v>1</v>
          </cell>
          <cell r="AK27">
            <v>1.02</v>
          </cell>
          <cell r="AL27">
            <v>1</v>
          </cell>
          <cell r="AN27">
            <v>1</v>
          </cell>
          <cell r="AO27">
            <v>1.0049999999999999</v>
          </cell>
          <cell r="AP27">
            <v>1</v>
          </cell>
          <cell r="AR27">
            <v>35643</v>
          </cell>
          <cell r="AS27">
            <v>1.0649999999999999</v>
          </cell>
          <cell r="AT27">
            <v>1</v>
          </cell>
          <cell r="AU27">
            <v>1</v>
          </cell>
          <cell r="AV27">
            <v>1</v>
          </cell>
          <cell r="AW27">
            <v>1</v>
          </cell>
        </row>
        <row r="28">
          <cell r="A28">
            <v>35674</v>
          </cell>
          <cell r="B28">
            <v>142.101</v>
          </cell>
          <cell r="C28">
            <v>161.19999999999999</v>
          </cell>
          <cell r="D28">
            <v>1.0960000000000001</v>
          </cell>
          <cell r="E28">
            <v>1.0742446167812592</v>
          </cell>
          <cell r="F28">
            <v>1</v>
          </cell>
          <cell r="G28">
            <v>1</v>
          </cell>
          <cell r="H28">
            <v>1</v>
          </cell>
          <cell r="I28">
            <v>1.0385</v>
          </cell>
          <cell r="J28">
            <v>1.0385</v>
          </cell>
          <cell r="K28">
            <v>16</v>
          </cell>
          <cell r="L28">
            <v>1</v>
          </cell>
          <cell r="M28">
            <v>0</v>
          </cell>
          <cell r="N28">
            <v>1</v>
          </cell>
          <cell r="P28">
            <v>1</v>
          </cell>
          <cell r="Q28">
            <v>0</v>
          </cell>
          <cell r="R28">
            <v>1</v>
          </cell>
          <cell r="T28">
            <v>1</v>
          </cell>
          <cell r="U28">
            <v>1.0049999999999999</v>
          </cell>
          <cell r="V28">
            <v>1</v>
          </cell>
          <cell r="X28">
            <v>1</v>
          </cell>
          <cell r="Y28">
            <v>1.02</v>
          </cell>
          <cell r="Z28">
            <v>1</v>
          </cell>
          <cell r="AB28">
            <v>1</v>
          </cell>
          <cell r="AC28">
            <v>1.02</v>
          </cell>
          <cell r="AD28">
            <v>1</v>
          </cell>
          <cell r="AF28">
            <v>1</v>
          </cell>
          <cell r="AG28">
            <v>0</v>
          </cell>
          <cell r="AH28">
            <v>1</v>
          </cell>
          <cell r="AJ28">
            <v>1</v>
          </cell>
          <cell r="AK28">
            <v>1.02</v>
          </cell>
          <cell r="AL28">
            <v>1</v>
          </cell>
          <cell r="AN28">
            <v>1</v>
          </cell>
          <cell r="AO28">
            <v>1.0049999999999999</v>
          </cell>
          <cell r="AP28">
            <v>1</v>
          </cell>
          <cell r="AR28">
            <v>35674</v>
          </cell>
          <cell r="AS28">
            <v>1.0649999999999999</v>
          </cell>
          <cell r="AT28">
            <v>1</v>
          </cell>
          <cell r="AU28">
            <v>1</v>
          </cell>
          <cell r="AV28">
            <v>1</v>
          </cell>
          <cell r="AW28">
            <v>1</v>
          </cell>
        </row>
        <row r="29">
          <cell r="A29">
            <v>35704</v>
          </cell>
          <cell r="B29">
            <v>142.58699999999999</v>
          </cell>
          <cell r="C29">
            <v>161.6</v>
          </cell>
          <cell r="D29">
            <v>1.1027</v>
          </cell>
          <cell r="E29">
            <v>1.0752505281370208</v>
          </cell>
          <cell r="F29">
            <v>1</v>
          </cell>
          <cell r="G29">
            <v>1</v>
          </cell>
          <cell r="H29">
            <v>1</v>
          </cell>
          <cell r="I29">
            <v>1.0385</v>
          </cell>
          <cell r="J29">
            <v>1.0385</v>
          </cell>
          <cell r="K29">
            <v>17</v>
          </cell>
          <cell r="L29">
            <v>1</v>
          </cell>
          <cell r="M29">
            <v>0</v>
          </cell>
          <cell r="N29">
            <v>1</v>
          </cell>
          <cell r="P29">
            <v>1</v>
          </cell>
          <cell r="Q29">
            <v>0</v>
          </cell>
          <cell r="R29">
            <v>1</v>
          </cell>
          <cell r="T29">
            <v>1</v>
          </cell>
          <cell r="U29">
            <v>1.0049999999999999</v>
          </cell>
          <cell r="V29">
            <v>1</v>
          </cell>
          <cell r="X29">
            <v>1</v>
          </cell>
          <cell r="Y29">
            <v>1.02</v>
          </cell>
          <cell r="Z29">
            <v>1</v>
          </cell>
          <cell r="AB29">
            <v>1</v>
          </cell>
          <cell r="AC29">
            <v>1.02</v>
          </cell>
          <cell r="AD29">
            <v>1</v>
          </cell>
          <cell r="AF29">
            <v>1</v>
          </cell>
          <cell r="AG29">
            <v>0</v>
          </cell>
          <cell r="AH29">
            <v>1</v>
          </cell>
          <cell r="AJ29">
            <v>1</v>
          </cell>
          <cell r="AK29">
            <v>1.02</v>
          </cell>
          <cell r="AL29">
            <v>1</v>
          </cell>
          <cell r="AN29">
            <v>1</v>
          </cell>
          <cell r="AO29">
            <v>1.0049999999999999</v>
          </cell>
          <cell r="AP29">
            <v>1</v>
          </cell>
          <cell r="AR29">
            <v>35704</v>
          </cell>
          <cell r="AS29">
            <v>1.0649999999999999</v>
          </cell>
          <cell r="AT29">
            <v>1</v>
          </cell>
          <cell r="AU29">
            <v>1</v>
          </cell>
          <cell r="AV29">
            <v>1</v>
          </cell>
          <cell r="AW29">
            <v>1</v>
          </cell>
        </row>
        <row r="30">
          <cell r="A30">
            <v>35735</v>
          </cell>
          <cell r="B30">
            <v>143.77099999999999</v>
          </cell>
          <cell r="C30">
            <v>161.5</v>
          </cell>
          <cell r="D30">
            <v>1.1094999999999999</v>
          </cell>
          <cell r="E30">
            <v>1.0848504067427227</v>
          </cell>
          <cell r="F30">
            <v>1</v>
          </cell>
          <cell r="G30">
            <v>1</v>
          </cell>
          <cell r="H30">
            <v>1</v>
          </cell>
          <cell r="I30">
            <v>1.0385</v>
          </cell>
          <cell r="J30">
            <v>1.0385</v>
          </cell>
          <cell r="K30">
            <v>18</v>
          </cell>
          <cell r="L30">
            <v>1</v>
          </cell>
          <cell r="M30">
            <v>0</v>
          </cell>
          <cell r="N30">
            <v>1</v>
          </cell>
          <cell r="P30">
            <v>1</v>
          </cell>
          <cell r="Q30">
            <v>0</v>
          </cell>
          <cell r="R30">
            <v>1</v>
          </cell>
          <cell r="T30">
            <v>1</v>
          </cell>
          <cell r="U30">
            <v>1.0049999999999999</v>
          </cell>
          <cell r="V30">
            <v>1</v>
          </cell>
          <cell r="X30">
            <v>1</v>
          </cell>
          <cell r="Y30">
            <v>1.02</v>
          </cell>
          <cell r="Z30">
            <v>1</v>
          </cell>
          <cell r="AB30">
            <v>1</v>
          </cell>
          <cell r="AC30">
            <v>1.02</v>
          </cell>
          <cell r="AD30">
            <v>1</v>
          </cell>
          <cell r="AF30">
            <v>1</v>
          </cell>
          <cell r="AG30">
            <v>0</v>
          </cell>
          <cell r="AH30">
            <v>1</v>
          </cell>
          <cell r="AJ30">
            <v>1</v>
          </cell>
          <cell r="AK30">
            <v>1.02</v>
          </cell>
          <cell r="AL30">
            <v>1</v>
          </cell>
          <cell r="AN30">
            <v>1</v>
          </cell>
          <cell r="AO30">
            <v>1.0049999999999999</v>
          </cell>
          <cell r="AP30">
            <v>1</v>
          </cell>
          <cell r="AR30">
            <v>35735</v>
          </cell>
          <cell r="AS30">
            <v>1.0649999999999999</v>
          </cell>
          <cell r="AT30">
            <v>1</v>
          </cell>
          <cell r="AU30">
            <v>1</v>
          </cell>
          <cell r="AV30">
            <v>1</v>
          </cell>
          <cell r="AW30">
            <v>1</v>
          </cell>
        </row>
        <row r="31">
          <cell r="A31">
            <v>35765</v>
          </cell>
          <cell r="B31">
            <v>144.76499999999999</v>
          </cell>
          <cell r="C31">
            <v>161.30000000000001</v>
          </cell>
          <cell r="D31">
            <v>1.1160000000000001</v>
          </cell>
          <cell r="E31">
            <v>1.0937052495018915</v>
          </cell>
          <cell r="F31">
            <v>1</v>
          </cell>
          <cell r="G31">
            <v>1</v>
          </cell>
          <cell r="H31">
            <v>1</v>
          </cell>
          <cell r="I31">
            <v>1.0385</v>
          </cell>
          <cell r="J31">
            <v>1.0385</v>
          </cell>
          <cell r="K31">
            <v>19</v>
          </cell>
          <cell r="L31">
            <v>1</v>
          </cell>
          <cell r="M31">
            <v>0</v>
          </cell>
          <cell r="N31">
            <v>1</v>
          </cell>
          <cell r="P31">
            <v>1</v>
          </cell>
          <cell r="Q31">
            <v>0</v>
          </cell>
          <cell r="R31">
            <v>1</v>
          </cell>
          <cell r="T31">
            <v>1</v>
          </cell>
          <cell r="U31">
            <v>1.0049999999999999</v>
          </cell>
          <cell r="V31">
            <v>1</v>
          </cell>
          <cell r="X31">
            <v>1</v>
          </cell>
          <cell r="Y31">
            <v>1.02</v>
          </cell>
          <cell r="Z31">
            <v>1</v>
          </cell>
          <cell r="AB31">
            <v>1</v>
          </cell>
          <cell r="AC31">
            <v>1.02</v>
          </cell>
          <cell r="AD31">
            <v>1</v>
          </cell>
          <cell r="AF31">
            <v>1</v>
          </cell>
          <cell r="AG31">
            <v>0</v>
          </cell>
          <cell r="AH31">
            <v>1</v>
          </cell>
          <cell r="AJ31">
            <v>1</v>
          </cell>
          <cell r="AK31">
            <v>1.02</v>
          </cell>
          <cell r="AL31">
            <v>1</v>
          </cell>
          <cell r="AN31">
            <v>1</v>
          </cell>
          <cell r="AO31">
            <v>1.0049999999999999</v>
          </cell>
          <cell r="AP31">
            <v>1</v>
          </cell>
          <cell r="AR31">
            <v>35765</v>
          </cell>
          <cell r="AS31">
            <v>1.0649999999999999</v>
          </cell>
          <cell r="AT31">
            <v>1</v>
          </cell>
          <cell r="AU31">
            <v>1</v>
          </cell>
          <cell r="AV31">
            <v>1</v>
          </cell>
          <cell r="AW31">
            <v>1</v>
          </cell>
        </row>
        <row r="32">
          <cell r="A32">
            <v>35796</v>
          </cell>
          <cell r="B32">
            <v>146.03800000000001</v>
          </cell>
          <cell r="C32">
            <v>161.6</v>
          </cell>
          <cell r="D32">
            <v>1.1234</v>
          </cell>
          <cell r="E32">
            <v>1.1012745666019641</v>
          </cell>
          <cell r="F32">
            <v>1</v>
          </cell>
          <cell r="G32">
            <v>1</v>
          </cell>
          <cell r="H32">
            <v>1</v>
          </cell>
          <cell r="I32">
            <v>1.0804</v>
          </cell>
          <cell r="J32">
            <v>1.0693297862449005</v>
          </cell>
          <cell r="K32">
            <v>20</v>
          </cell>
          <cell r="L32">
            <v>1</v>
          </cell>
          <cell r="M32">
            <v>0</v>
          </cell>
          <cell r="N32">
            <v>1</v>
          </cell>
          <cell r="P32">
            <v>1</v>
          </cell>
          <cell r="Q32">
            <v>0</v>
          </cell>
          <cell r="R32">
            <v>1</v>
          </cell>
          <cell r="T32">
            <v>1</v>
          </cell>
          <cell r="U32">
            <v>1.0049999999999999</v>
          </cell>
          <cell r="V32">
            <v>1</v>
          </cell>
          <cell r="X32">
            <v>1</v>
          </cell>
          <cell r="Y32">
            <v>1.02</v>
          </cell>
          <cell r="Z32">
            <v>1</v>
          </cell>
          <cell r="AB32">
            <v>1</v>
          </cell>
          <cell r="AC32">
            <v>1.02</v>
          </cell>
          <cell r="AD32">
            <v>1</v>
          </cell>
          <cell r="AF32">
            <v>1</v>
          </cell>
          <cell r="AG32">
            <v>0</v>
          </cell>
          <cell r="AH32">
            <v>1</v>
          </cell>
          <cell r="AJ32">
            <v>1</v>
          </cell>
          <cell r="AK32">
            <v>1.02</v>
          </cell>
          <cell r="AL32">
            <v>1</v>
          </cell>
          <cell r="AN32">
            <v>1</v>
          </cell>
          <cell r="AO32">
            <v>1.0049999999999999</v>
          </cell>
          <cell r="AP32">
            <v>1</v>
          </cell>
          <cell r="AR32">
            <v>35796</v>
          </cell>
          <cell r="AS32">
            <v>1.0649999999999999</v>
          </cell>
          <cell r="AT32">
            <v>1</v>
          </cell>
          <cell r="AU32">
            <v>1</v>
          </cell>
          <cell r="AV32">
            <v>1</v>
          </cell>
          <cell r="AW32">
            <v>1</v>
          </cell>
        </row>
        <row r="33">
          <cell r="A33">
            <v>35827</v>
          </cell>
          <cell r="B33">
            <v>146.06700000000001</v>
          </cell>
          <cell r="C33">
            <v>161.9</v>
          </cell>
          <cell r="D33">
            <v>1.1299999999999999</v>
          </cell>
          <cell r="E33">
            <v>1.099452193759938</v>
          </cell>
          <cell r="F33">
            <v>1</v>
          </cell>
          <cell r="G33">
            <v>1</v>
          </cell>
          <cell r="H33">
            <v>1</v>
          </cell>
          <cell r="I33">
            <v>1.0804</v>
          </cell>
          <cell r="J33">
            <v>1.0693297862449005</v>
          </cell>
          <cell r="K33">
            <v>21</v>
          </cell>
          <cell r="L33">
            <v>1</v>
          </cell>
          <cell r="M33">
            <v>0</v>
          </cell>
          <cell r="N33">
            <v>1</v>
          </cell>
          <cell r="P33">
            <v>1</v>
          </cell>
          <cell r="Q33">
            <v>0</v>
          </cell>
          <cell r="R33">
            <v>1</v>
          </cell>
          <cell r="T33">
            <v>1</v>
          </cell>
          <cell r="U33">
            <v>1.0049999999999999</v>
          </cell>
          <cell r="V33">
            <v>1</v>
          </cell>
          <cell r="X33">
            <v>1</v>
          </cell>
          <cell r="Y33">
            <v>1.02</v>
          </cell>
          <cell r="Z33">
            <v>1</v>
          </cell>
          <cell r="AB33">
            <v>1</v>
          </cell>
          <cell r="AC33">
            <v>1.02</v>
          </cell>
          <cell r="AD33">
            <v>1</v>
          </cell>
          <cell r="AF33">
            <v>1</v>
          </cell>
          <cell r="AG33">
            <v>0</v>
          </cell>
          <cell r="AH33">
            <v>1</v>
          </cell>
          <cell r="AJ33">
            <v>1</v>
          </cell>
          <cell r="AK33">
            <v>1.02</v>
          </cell>
          <cell r="AL33">
            <v>1</v>
          </cell>
          <cell r="AN33">
            <v>1</v>
          </cell>
          <cell r="AO33">
            <v>1.0049999999999999</v>
          </cell>
          <cell r="AP33">
            <v>1</v>
          </cell>
          <cell r="AR33">
            <v>35827</v>
          </cell>
          <cell r="AS33">
            <v>1.0649999999999999</v>
          </cell>
          <cell r="AT33">
            <v>1</v>
          </cell>
          <cell r="AU33">
            <v>1</v>
          </cell>
          <cell r="AV33">
            <v>1</v>
          </cell>
          <cell r="AW33">
            <v>1</v>
          </cell>
        </row>
        <row r="34">
          <cell r="A34">
            <v>35855</v>
          </cell>
          <cell r="B34">
            <v>146.40600000000001</v>
          </cell>
          <cell r="C34">
            <v>162.19999999999999</v>
          </cell>
          <cell r="D34">
            <v>1.137</v>
          </cell>
          <cell r="E34">
            <v>1.0999656288631896</v>
          </cell>
          <cell r="F34">
            <v>1</v>
          </cell>
          <cell r="G34">
            <v>1</v>
          </cell>
          <cell r="H34">
            <v>1</v>
          </cell>
          <cell r="I34">
            <v>1.0804</v>
          </cell>
          <cell r="J34">
            <v>1.0693297862449005</v>
          </cell>
          <cell r="K34">
            <v>22</v>
          </cell>
          <cell r="L34">
            <v>1</v>
          </cell>
          <cell r="M34">
            <v>0</v>
          </cell>
          <cell r="N34">
            <v>1</v>
          </cell>
          <cell r="P34">
            <v>1</v>
          </cell>
          <cell r="Q34">
            <v>0</v>
          </cell>
          <cell r="R34">
            <v>1</v>
          </cell>
          <cell r="T34">
            <v>1</v>
          </cell>
          <cell r="U34">
            <v>1.0049999999999999</v>
          </cell>
          <cell r="V34">
            <v>1</v>
          </cell>
          <cell r="X34">
            <v>1</v>
          </cell>
          <cell r="Y34">
            <v>1.02</v>
          </cell>
          <cell r="Z34">
            <v>1</v>
          </cell>
          <cell r="AB34">
            <v>1</v>
          </cell>
          <cell r="AC34">
            <v>1.02</v>
          </cell>
          <cell r="AD34">
            <v>1</v>
          </cell>
          <cell r="AF34">
            <v>1</v>
          </cell>
          <cell r="AG34">
            <v>0</v>
          </cell>
          <cell r="AH34">
            <v>1</v>
          </cell>
          <cell r="AJ34">
            <v>1</v>
          </cell>
          <cell r="AK34">
            <v>1.02</v>
          </cell>
          <cell r="AL34">
            <v>1</v>
          </cell>
          <cell r="AN34">
            <v>1</v>
          </cell>
          <cell r="AO34">
            <v>1.0049999999999999</v>
          </cell>
          <cell r="AP34">
            <v>1</v>
          </cell>
          <cell r="AR34">
            <v>35855</v>
          </cell>
          <cell r="AS34">
            <v>1.0649999999999999</v>
          </cell>
          <cell r="AT34">
            <v>1</v>
          </cell>
          <cell r="AU34">
            <v>1</v>
          </cell>
          <cell r="AV34">
            <v>1</v>
          </cell>
          <cell r="AW34">
            <v>1</v>
          </cell>
        </row>
        <row r="35">
          <cell r="A35">
            <v>35886</v>
          </cell>
          <cell r="B35">
            <v>146.21100000000001</v>
          </cell>
          <cell r="C35">
            <v>162.5</v>
          </cell>
          <cell r="D35">
            <v>1.1443000000000001</v>
          </cell>
          <cell r="E35">
            <v>1.0964725696996573</v>
          </cell>
          <cell r="F35">
            <v>1</v>
          </cell>
          <cell r="G35">
            <v>1</v>
          </cell>
          <cell r="H35">
            <v>1</v>
          </cell>
          <cell r="I35">
            <v>1.0804</v>
          </cell>
          <cell r="J35">
            <v>1.0693297862449005</v>
          </cell>
          <cell r="K35">
            <v>23</v>
          </cell>
          <cell r="L35">
            <v>1</v>
          </cell>
          <cell r="M35">
            <v>0</v>
          </cell>
          <cell r="N35">
            <v>1</v>
          </cell>
          <cell r="P35">
            <v>1</v>
          </cell>
          <cell r="Q35">
            <v>0</v>
          </cell>
          <cell r="R35">
            <v>1</v>
          </cell>
          <cell r="T35">
            <v>1</v>
          </cell>
          <cell r="U35">
            <v>1.0049999999999999</v>
          </cell>
          <cell r="V35">
            <v>1</v>
          </cell>
          <cell r="X35">
            <v>1</v>
          </cell>
          <cell r="Y35">
            <v>1.02</v>
          </cell>
          <cell r="Z35">
            <v>1</v>
          </cell>
          <cell r="AB35">
            <v>1</v>
          </cell>
          <cell r="AC35">
            <v>1.02</v>
          </cell>
          <cell r="AD35">
            <v>1</v>
          </cell>
          <cell r="AF35">
            <v>1</v>
          </cell>
          <cell r="AG35">
            <v>0</v>
          </cell>
          <cell r="AH35">
            <v>1</v>
          </cell>
          <cell r="AJ35">
            <v>1</v>
          </cell>
          <cell r="AK35">
            <v>1.02</v>
          </cell>
          <cell r="AL35">
            <v>1</v>
          </cell>
          <cell r="AN35">
            <v>1</v>
          </cell>
          <cell r="AO35">
            <v>1.0049999999999999</v>
          </cell>
          <cell r="AP35">
            <v>1</v>
          </cell>
          <cell r="AR35">
            <v>35886</v>
          </cell>
          <cell r="AS35">
            <v>1.0649999999999999</v>
          </cell>
          <cell r="AT35">
            <v>1</v>
          </cell>
          <cell r="AU35">
            <v>1</v>
          </cell>
          <cell r="AV35">
            <v>1</v>
          </cell>
          <cell r="AW35">
            <v>1</v>
          </cell>
        </row>
        <row r="36">
          <cell r="A36">
            <v>35916</v>
          </cell>
          <cell r="B36">
            <v>146.54400000000001</v>
          </cell>
          <cell r="C36">
            <v>162.80000000000001</v>
          </cell>
          <cell r="D36">
            <v>1.1500999999999999</v>
          </cell>
          <cell r="E36">
            <v>1.0969446906703553</v>
          </cell>
          <cell r="F36">
            <v>1.0458060039912167</v>
          </cell>
          <cell r="G36">
            <v>1.0143570536828965</v>
          </cell>
          <cell r="H36">
            <v>1.0118570536828966</v>
          </cell>
          <cell r="I36">
            <v>1.0804</v>
          </cell>
          <cell r="J36">
            <v>1.0693297862449005</v>
          </cell>
          <cell r="K36">
            <v>24</v>
          </cell>
          <cell r="L36">
            <v>1.0143570536828965</v>
          </cell>
          <cell r="M36">
            <v>0</v>
          </cell>
          <cell r="N36">
            <v>1.0143570536828965</v>
          </cell>
          <cell r="P36">
            <v>1.0458060039912167</v>
          </cell>
          <cell r="Q36">
            <v>0</v>
          </cell>
          <cell r="R36">
            <v>1.0458060039912167</v>
          </cell>
          <cell r="T36">
            <v>1.0143570536828965</v>
          </cell>
          <cell r="U36">
            <v>1.0049999999999999</v>
          </cell>
          <cell r="V36">
            <v>1.0143570536828965</v>
          </cell>
          <cell r="X36">
            <v>1.0118570536828966</v>
          </cell>
          <cell r="Y36">
            <v>1.02</v>
          </cell>
          <cell r="Z36">
            <v>1.02</v>
          </cell>
          <cell r="AB36">
            <v>1.0118570536828966</v>
          </cell>
          <cell r="AC36">
            <v>1.02</v>
          </cell>
          <cell r="AD36">
            <v>1.02</v>
          </cell>
          <cell r="AF36">
            <v>1.0458060039912167</v>
          </cell>
          <cell r="AG36">
            <v>0</v>
          </cell>
          <cell r="AH36">
            <v>1.0458060039912167</v>
          </cell>
          <cell r="AJ36">
            <v>1.0118570536828966</v>
          </cell>
          <cell r="AK36">
            <v>1.02</v>
          </cell>
          <cell r="AL36">
            <v>1.02</v>
          </cell>
          <cell r="AN36">
            <v>1.0143570536828965</v>
          </cell>
          <cell r="AO36">
            <v>1.0049999999999999</v>
          </cell>
          <cell r="AP36">
            <v>1.0143570536828965</v>
          </cell>
          <cell r="AR36">
            <v>35916</v>
          </cell>
          <cell r="AS36">
            <v>1.1500999999999999</v>
          </cell>
          <cell r="AT36">
            <v>1.079906103286385</v>
          </cell>
          <cell r="AU36">
            <v>1.0458060039912167</v>
          </cell>
          <cell r="AV36">
            <v>1.079906103286385</v>
          </cell>
          <cell r="AW36">
            <v>1.079906103286385</v>
          </cell>
        </row>
        <row r="37">
          <cell r="A37">
            <v>35947</v>
          </cell>
          <cell r="B37">
            <v>146.95099999999999</v>
          </cell>
          <cell r="C37">
            <v>163</v>
          </cell>
          <cell r="D37">
            <v>1.1565000000000001</v>
          </cell>
          <cell r="E37">
            <v>1.0986415776990723</v>
          </cell>
          <cell r="F37">
            <v>1.0458060039912167</v>
          </cell>
          <cell r="G37">
            <v>1.0143570536828965</v>
          </cell>
          <cell r="H37">
            <v>1.0118570536828966</v>
          </cell>
          <cell r="I37">
            <v>1.0804</v>
          </cell>
          <cell r="J37">
            <v>1.0693297862449005</v>
          </cell>
          <cell r="K37">
            <v>25</v>
          </cell>
          <cell r="L37">
            <v>1.0143570536828965</v>
          </cell>
          <cell r="M37">
            <v>0</v>
          </cell>
          <cell r="N37">
            <v>1.0143570536828965</v>
          </cell>
          <cell r="P37">
            <v>1.0458060039912167</v>
          </cell>
          <cell r="Q37">
            <v>0</v>
          </cell>
          <cell r="R37">
            <v>1.0458060039912167</v>
          </cell>
          <cell r="T37">
            <v>1.0143570536828965</v>
          </cell>
          <cell r="U37">
            <v>1.0049999999999999</v>
          </cell>
          <cell r="V37">
            <v>1.0143570536828965</v>
          </cell>
          <cell r="X37">
            <v>1.0118570536828966</v>
          </cell>
          <cell r="Y37">
            <v>1.02</v>
          </cell>
          <cell r="Z37">
            <v>1.02</v>
          </cell>
          <cell r="AB37">
            <v>1.0118570536828966</v>
          </cell>
          <cell r="AC37">
            <v>1.02</v>
          </cell>
          <cell r="AD37">
            <v>1.02</v>
          </cell>
          <cell r="AF37">
            <v>1.0458060039912167</v>
          </cell>
          <cell r="AG37">
            <v>0</v>
          </cell>
          <cell r="AH37">
            <v>1.0458060039912167</v>
          </cell>
          <cell r="AJ37">
            <v>1.0118570536828966</v>
          </cell>
          <cell r="AK37">
            <v>1.02</v>
          </cell>
          <cell r="AL37">
            <v>1.02</v>
          </cell>
          <cell r="AN37">
            <v>1.0143570536828965</v>
          </cell>
          <cell r="AO37">
            <v>1.0049999999999999</v>
          </cell>
          <cell r="AP37">
            <v>1.0143570536828965</v>
          </cell>
          <cell r="AR37">
            <v>35947</v>
          </cell>
          <cell r="AS37">
            <v>1.1500999999999999</v>
          </cell>
          <cell r="AT37">
            <v>1.079906103286385</v>
          </cell>
          <cell r="AU37">
            <v>1.0458060039912167</v>
          </cell>
          <cell r="AV37">
            <v>1.079906103286385</v>
          </cell>
          <cell r="AW37">
            <v>1.079906103286385</v>
          </cell>
        </row>
        <row r="38">
          <cell r="A38">
            <v>35977</v>
          </cell>
          <cell r="B38">
            <v>146.38999999999999</v>
          </cell>
          <cell r="C38">
            <v>163.19999999999999</v>
          </cell>
          <cell r="D38">
            <v>1.163</v>
          </cell>
          <cell r="E38">
            <v>1.0931061700762688</v>
          </cell>
          <cell r="F38">
            <v>1.0458060039912167</v>
          </cell>
          <cell r="G38">
            <v>1.0143570536828965</v>
          </cell>
          <cell r="H38">
            <v>1.0118570536828966</v>
          </cell>
          <cell r="I38">
            <v>1.0804</v>
          </cell>
          <cell r="J38">
            <v>1.0693297862449005</v>
          </cell>
          <cell r="K38">
            <v>26</v>
          </cell>
          <cell r="L38">
            <v>1.0143570536828965</v>
          </cell>
          <cell r="M38">
            <v>0</v>
          </cell>
          <cell r="N38">
            <v>1.0143570536828965</v>
          </cell>
          <cell r="P38">
            <v>1.0458060039912167</v>
          </cell>
          <cell r="Q38">
            <v>0</v>
          </cell>
          <cell r="R38">
            <v>1.0458060039912167</v>
          </cell>
          <cell r="T38">
            <v>1.0143570536828965</v>
          </cell>
          <cell r="U38">
            <v>1.0049999999999999</v>
          </cell>
          <cell r="V38">
            <v>1.0143570536828965</v>
          </cell>
          <cell r="X38">
            <v>1.0118570536828966</v>
          </cell>
          <cell r="Y38">
            <v>1.02</v>
          </cell>
          <cell r="Z38">
            <v>1.02</v>
          </cell>
          <cell r="AB38">
            <v>1.0118570536828966</v>
          </cell>
          <cell r="AC38">
            <v>1.02</v>
          </cell>
          <cell r="AD38">
            <v>1.02</v>
          </cell>
          <cell r="AF38">
            <v>1.0458060039912167</v>
          </cell>
          <cell r="AG38">
            <v>0</v>
          </cell>
          <cell r="AH38">
            <v>1.0458060039912167</v>
          </cell>
          <cell r="AJ38">
            <v>1.0118570536828966</v>
          </cell>
          <cell r="AK38">
            <v>1.02</v>
          </cell>
          <cell r="AL38">
            <v>1.02</v>
          </cell>
          <cell r="AN38">
            <v>1.0143570536828965</v>
          </cell>
          <cell r="AO38">
            <v>1.0049999999999999</v>
          </cell>
          <cell r="AP38">
            <v>1.0143570536828965</v>
          </cell>
          <cell r="AR38">
            <v>35977</v>
          </cell>
          <cell r="AS38">
            <v>1.1500999999999999</v>
          </cell>
          <cell r="AT38">
            <v>1.079906103286385</v>
          </cell>
          <cell r="AU38">
            <v>1.0458060039912167</v>
          </cell>
          <cell r="AV38">
            <v>1.079906103286385</v>
          </cell>
          <cell r="AW38">
            <v>1.079906103286385</v>
          </cell>
        </row>
        <row r="39">
          <cell r="A39">
            <v>36008</v>
          </cell>
          <cell r="B39">
            <v>146.14400000000001</v>
          </cell>
          <cell r="C39">
            <v>163.4</v>
          </cell>
          <cell r="D39">
            <v>1.1765000000000001</v>
          </cell>
          <cell r="E39">
            <v>1.0899335649453938</v>
          </cell>
          <cell r="F39">
            <v>1.0458060039912167</v>
          </cell>
          <cell r="G39">
            <v>1.0143570536828965</v>
          </cell>
          <cell r="H39">
            <v>1.0118570536828966</v>
          </cell>
          <cell r="I39">
            <v>1.0804</v>
          </cell>
          <cell r="J39">
            <v>1.0693297862449005</v>
          </cell>
          <cell r="K39">
            <v>27</v>
          </cell>
          <cell r="L39">
            <v>1.0143570536828965</v>
          </cell>
          <cell r="M39">
            <v>0</v>
          </cell>
          <cell r="N39">
            <v>1.0143570536828965</v>
          </cell>
          <cell r="P39">
            <v>1.0458060039912167</v>
          </cell>
          <cell r="Q39">
            <v>0</v>
          </cell>
          <cell r="R39">
            <v>1.0458060039912167</v>
          </cell>
          <cell r="T39">
            <v>1.0143570536828965</v>
          </cell>
          <cell r="U39">
            <v>1.0049999999999999</v>
          </cell>
          <cell r="V39">
            <v>1.0143570536828965</v>
          </cell>
          <cell r="X39">
            <v>1.0118570536828966</v>
          </cell>
          <cell r="Y39">
            <v>1.02</v>
          </cell>
          <cell r="Z39">
            <v>1.02</v>
          </cell>
          <cell r="AB39">
            <v>1.0118570536828966</v>
          </cell>
          <cell r="AC39">
            <v>1.02</v>
          </cell>
          <cell r="AD39">
            <v>1.02</v>
          </cell>
          <cell r="AF39">
            <v>1.0458060039912167</v>
          </cell>
          <cell r="AG39">
            <v>0</v>
          </cell>
          <cell r="AH39">
            <v>1.0458060039912167</v>
          </cell>
          <cell r="AJ39">
            <v>1.0118570536828966</v>
          </cell>
          <cell r="AK39">
            <v>1.02</v>
          </cell>
          <cell r="AL39">
            <v>1.02</v>
          </cell>
          <cell r="AN39">
            <v>1.0143570536828965</v>
          </cell>
          <cell r="AO39">
            <v>1.0049999999999999</v>
          </cell>
          <cell r="AP39">
            <v>1.0143570536828965</v>
          </cell>
          <cell r="AR39">
            <v>36008</v>
          </cell>
          <cell r="AS39">
            <v>1.1500999999999999</v>
          </cell>
          <cell r="AT39">
            <v>1.079906103286385</v>
          </cell>
          <cell r="AU39">
            <v>1.0458060039912167</v>
          </cell>
          <cell r="AV39">
            <v>1.079906103286385</v>
          </cell>
          <cell r="AW39">
            <v>1.079906103286385</v>
          </cell>
        </row>
        <row r="40">
          <cell r="A40">
            <v>36039</v>
          </cell>
          <cell r="B40">
            <v>146.11099999999999</v>
          </cell>
          <cell r="C40">
            <v>163.6</v>
          </cell>
          <cell r="D40">
            <v>1.1856</v>
          </cell>
          <cell r="E40">
            <v>1.0883553165888153</v>
          </cell>
          <cell r="F40">
            <v>1.0458060039912167</v>
          </cell>
          <cell r="G40">
            <v>1.0143570536828965</v>
          </cell>
          <cell r="H40">
            <v>1.0118570536828966</v>
          </cell>
          <cell r="I40">
            <v>1.0804</v>
          </cell>
          <cell r="J40">
            <v>1.0693297862449005</v>
          </cell>
          <cell r="K40">
            <v>28</v>
          </cell>
          <cell r="L40">
            <v>1.0143570536828965</v>
          </cell>
          <cell r="M40">
            <v>0</v>
          </cell>
          <cell r="N40">
            <v>1.0143570536828965</v>
          </cell>
          <cell r="P40">
            <v>1.0458060039912167</v>
          </cell>
          <cell r="Q40">
            <v>0</v>
          </cell>
          <cell r="R40">
            <v>1.0458060039912167</v>
          </cell>
          <cell r="T40">
            <v>1.0143570536828965</v>
          </cell>
          <cell r="U40">
            <v>1.0049999999999999</v>
          </cell>
          <cell r="V40">
            <v>1.0143570536828965</v>
          </cell>
          <cell r="X40">
            <v>1.0118570536828966</v>
          </cell>
          <cell r="Y40">
            <v>1.02</v>
          </cell>
          <cell r="Z40">
            <v>1.02</v>
          </cell>
          <cell r="AB40">
            <v>1.0118570536828966</v>
          </cell>
          <cell r="AC40">
            <v>1.02</v>
          </cell>
          <cell r="AD40">
            <v>1.02</v>
          </cell>
          <cell r="AF40">
            <v>1.0458060039912167</v>
          </cell>
          <cell r="AG40">
            <v>0</v>
          </cell>
          <cell r="AH40">
            <v>1.0458060039912167</v>
          </cell>
          <cell r="AJ40">
            <v>1.0118570536828966</v>
          </cell>
          <cell r="AK40">
            <v>1.02</v>
          </cell>
          <cell r="AL40">
            <v>1.02</v>
          </cell>
          <cell r="AN40">
            <v>1.0143570536828965</v>
          </cell>
          <cell r="AO40">
            <v>1.0049999999999999</v>
          </cell>
          <cell r="AP40">
            <v>1.0143570536828965</v>
          </cell>
          <cell r="AR40">
            <v>36039</v>
          </cell>
          <cell r="AS40">
            <v>1.1500999999999999</v>
          </cell>
          <cell r="AT40">
            <v>1.079906103286385</v>
          </cell>
          <cell r="AU40">
            <v>1.0458060039912167</v>
          </cell>
          <cell r="AV40">
            <v>1.079906103286385</v>
          </cell>
          <cell r="AW40">
            <v>1.079906103286385</v>
          </cell>
        </row>
        <row r="41">
          <cell r="A41">
            <v>36069</v>
          </cell>
          <cell r="B41">
            <v>146.06299999999999</v>
          </cell>
          <cell r="C41">
            <v>164</v>
          </cell>
          <cell r="D41">
            <v>1.1928000000000001</v>
          </cell>
          <cell r="E41">
            <v>1.0853441198685574</v>
          </cell>
          <cell r="F41">
            <v>1.0458060039912167</v>
          </cell>
          <cell r="G41">
            <v>1.0143570536828965</v>
          </cell>
          <cell r="H41">
            <v>1.0118570536828966</v>
          </cell>
          <cell r="I41">
            <v>1.0804</v>
          </cell>
          <cell r="J41">
            <v>1.0693297862449005</v>
          </cell>
          <cell r="K41">
            <v>29</v>
          </cell>
          <cell r="L41">
            <v>1.0143570536828965</v>
          </cell>
          <cell r="M41">
            <v>0</v>
          </cell>
          <cell r="N41">
            <v>1.0143570536828965</v>
          </cell>
          <cell r="P41">
            <v>1.0458060039912167</v>
          </cell>
          <cell r="Q41">
            <v>0</v>
          </cell>
          <cell r="R41">
            <v>1.0458060039912167</v>
          </cell>
          <cell r="T41">
            <v>1.0143570536828965</v>
          </cell>
          <cell r="U41">
            <v>1.0049999999999999</v>
          </cell>
          <cell r="V41">
            <v>1.0143570536828965</v>
          </cell>
          <cell r="X41">
            <v>1.0118570536828966</v>
          </cell>
          <cell r="Y41">
            <v>1.02</v>
          </cell>
          <cell r="Z41">
            <v>1.02</v>
          </cell>
          <cell r="AB41">
            <v>1.0118570536828966</v>
          </cell>
          <cell r="AC41">
            <v>1.02</v>
          </cell>
          <cell r="AD41">
            <v>1.02</v>
          </cell>
          <cell r="AF41">
            <v>1.0458060039912167</v>
          </cell>
          <cell r="AG41">
            <v>0</v>
          </cell>
          <cell r="AH41">
            <v>1.0458060039912167</v>
          </cell>
          <cell r="AJ41">
            <v>1.0118570536828966</v>
          </cell>
          <cell r="AK41">
            <v>1.02</v>
          </cell>
          <cell r="AL41">
            <v>1.02</v>
          </cell>
          <cell r="AN41">
            <v>1.0143570536828965</v>
          </cell>
          <cell r="AO41">
            <v>1.0049999999999999</v>
          </cell>
          <cell r="AP41">
            <v>1.0143570536828965</v>
          </cell>
          <cell r="AR41">
            <v>36069</v>
          </cell>
          <cell r="AS41">
            <v>1.1500999999999999</v>
          </cell>
          <cell r="AT41">
            <v>1.079906103286385</v>
          </cell>
          <cell r="AU41">
            <v>1.0458060039912167</v>
          </cell>
          <cell r="AV41">
            <v>1.079906103286385</v>
          </cell>
          <cell r="AW41">
            <v>1.079906103286385</v>
          </cell>
        </row>
        <row r="42">
          <cell r="A42">
            <v>36100</v>
          </cell>
          <cell r="B42">
            <v>145.797</v>
          </cell>
          <cell r="C42">
            <v>164</v>
          </cell>
          <cell r="D42">
            <v>1.2008000000000001</v>
          </cell>
          <cell r="E42">
            <v>1.083367564985493</v>
          </cell>
          <cell r="F42">
            <v>1.0458060039912167</v>
          </cell>
          <cell r="G42">
            <v>1.0143570536828965</v>
          </cell>
          <cell r="H42">
            <v>1.0118570536828966</v>
          </cell>
          <cell r="I42">
            <v>1.0804</v>
          </cell>
          <cell r="J42">
            <v>1.0693297862449005</v>
          </cell>
          <cell r="K42">
            <v>30</v>
          </cell>
          <cell r="L42">
            <v>1.0143570536828965</v>
          </cell>
          <cell r="M42">
            <v>0</v>
          </cell>
          <cell r="N42">
            <v>1.0143570536828965</v>
          </cell>
          <cell r="P42">
            <v>1.0458060039912167</v>
          </cell>
          <cell r="Q42">
            <v>0</v>
          </cell>
          <cell r="R42">
            <v>1.0458060039912167</v>
          </cell>
          <cell r="T42">
            <v>1.0143570536828965</v>
          </cell>
          <cell r="U42">
            <v>1.0049999999999999</v>
          </cell>
          <cell r="V42">
            <v>1.0143570536828965</v>
          </cell>
          <cell r="X42">
            <v>1.0118570536828966</v>
          </cell>
          <cell r="Y42">
            <v>1.02</v>
          </cell>
          <cell r="Z42">
            <v>1.02</v>
          </cell>
          <cell r="AB42">
            <v>1.0118570536828966</v>
          </cell>
          <cell r="AC42">
            <v>1.02</v>
          </cell>
          <cell r="AD42">
            <v>1.02</v>
          </cell>
          <cell r="AF42">
            <v>1.0458060039912167</v>
          </cell>
          <cell r="AG42">
            <v>0</v>
          </cell>
          <cell r="AH42">
            <v>1.0458060039912167</v>
          </cell>
          <cell r="AJ42">
            <v>1.0118570536828966</v>
          </cell>
          <cell r="AK42">
            <v>1.02</v>
          </cell>
          <cell r="AL42">
            <v>1.02</v>
          </cell>
          <cell r="AN42">
            <v>1.0143570536828965</v>
          </cell>
          <cell r="AO42">
            <v>1.0049999999999999</v>
          </cell>
          <cell r="AP42">
            <v>1.0143570536828965</v>
          </cell>
          <cell r="AR42">
            <v>36100</v>
          </cell>
          <cell r="AS42">
            <v>1.1500999999999999</v>
          </cell>
          <cell r="AT42">
            <v>1.079906103286385</v>
          </cell>
          <cell r="AU42">
            <v>1.0458060039912167</v>
          </cell>
          <cell r="AV42">
            <v>1.079906103286385</v>
          </cell>
          <cell r="AW42">
            <v>1.079906103286385</v>
          </cell>
        </row>
        <row r="43">
          <cell r="A43">
            <v>36130</v>
          </cell>
          <cell r="B43">
            <v>147.22999999999999</v>
          </cell>
          <cell r="C43">
            <v>163.9</v>
          </cell>
          <cell r="D43">
            <v>1.2082999999999999</v>
          </cell>
          <cell r="E43">
            <v>1.0946831868667828</v>
          </cell>
          <cell r="F43">
            <v>1.0458060039912167</v>
          </cell>
          <cell r="G43">
            <v>1.0143570536828965</v>
          </cell>
          <cell r="H43">
            <v>1.0118570536828966</v>
          </cell>
          <cell r="I43">
            <v>1.0804</v>
          </cell>
          <cell r="J43">
            <v>1.0693297862449005</v>
          </cell>
          <cell r="K43">
            <v>31</v>
          </cell>
          <cell r="L43">
            <v>1.0143570536828965</v>
          </cell>
          <cell r="M43">
            <v>0</v>
          </cell>
          <cell r="N43">
            <v>1.0143570536828965</v>
          </cell>
          <cell r="P43">
            <v>1.0458060039912167</v>
          </cell>
          <cell r="Q43">
            <v>0</v>
          </cell>
          <cell r="R43">
            <v>1.0458060039912167</v>
          </cell>
          <cell r="T43">
            <v>1.0143570536828965</v>
          </cell>
          <cell r="U43">
            <v>1.0049999999999999</v>
          </cell>
          <cell r="V43">
            <v>1.0143570536828965</v>
          </cell>
          <cell r="X43">
            <v>1.0118570536828966</v>
          </cell>
          <cell r="Y43">
            <v>1.02</v>
          </cell>
          <cell r="Z43">
            <v>1.02</v>
          </cell>
          <cell r="AB43">
            <v>1.0118570536828966</v>
          </cell>
          <cell r="AC43">
            <v>1.02</v>
          </cell>
          <cell r="AD43">
            <v>1.02</v>
          </cell>
          <cell r="AF43">
            <v>1.0458060039912167</v>
          </cell>
          <cell r="AG43">
            <v>0</v>
          </cell>
          <cell r="AH43">
            <v>1.0458060039912167</v>
          </cell>
          <cell r="AJ43">
            <v>1.0118570536828966</v>
          </cell>
          <cell r="AK43">
            <v>1.02</v>
          </cell>
          <cell r="AL43">
            <v>1.02</v>
          </cell>
          <cell r="AN43">
            <v>1.0143570536828965</v>
          </cell>
          <cell r="AO43">
            <v>1.0049999999999999</v>
          </cell>
          <cell r="AP43">
            <v>1.0143570536828965</v>
          </cell>
          <cell r="AR43">
            <v>36130</v>
          </cell>
          <cell r="AS43">
            <v>1.2082999999999999</v>
          </cell>
          <cell r="AT43">
            <v>1.0506042952786714</v>
          </cell>
          <cell r="AU43">
            <v>1.0458060039912167</v>
          </cell>
          <cell r="AV43">
            <v>1.0506042952786714</v>
          </cell>
          <cell r="AW43">
            <v>1.1345539906103286</v>
          </cell>
        </row>
        <row r="44">
          <cell r="A44">
            <v>36161</v>
          </cell>
          <cell r="B44">
            <v>148.91999999999999</v>
          </cell>
          <cell r="C44">
            <v>164.3</v>
          </cell>
          <cell r="D44">
            <v>2.0499999999999998</v>
          </cell>
          <cell r="E44">
            <v>1.1045529844657904</v>
          </cell>
          <cell r="F44">
            <v>1.0458060039912167</v>
          </cell>
          <cell r="G44">
            <v>1.0143570536828965</v>
          </cell>
          <cell r="H44">
            <v>1.0118570536828966</v>
          </cell>
          <cell r="I44">
            <v>1.1640250000000001</v>
          </cell>
          <cell r="J44">
            <v>1.0939617625521241</v>
          </cell>
          <cell r="K44">
            <v>32</v>
          </cell>
          <cell r="L44">
            <v>1.0143570536828965</v>
          </cell>
          <cell r="M44">
            <v>0</v>
          </cell>
          <cell r="N44">
            <v>1.0143570536828965</v>
          </cell>
          <cell r="P44">
            <v>1.0458060039912167</v>
          </cell>
          <cell r="Q44">
            <v>0</v>
          </cell>
          <cell r="R44">
            <v>1.0458060039912167</v>
          </cell>
          <cell r="T44">
            <v>1.0143570536828965</v>
          </cell>
          <cell r="U44">
            <v>1.0049999999999999</v>
          </cell>
          <cell r="V44">
            <v>1.0143570536828965</v>
          </cell>
          <cell r="X44">
            <v>1.0118570536828966</v>
          </cell>
          <cell r="Y44">
            <v>1.02</v>
          </cell>
          <cell r="Z44">
            <v>1.02</v>
          </cell>
          <cell r="AB44">
            <v>1.0118570536828966</v>
          </cell>
          <cell r="AC44">
            <v>1.02</v>
          </cell>
          <cell r="AD44">
            <v>1.02</v>
          </cell>
          <cell r="AF44">
            <v>1.0458060039912167</v>
          </cell>
          <cell r="AG44">
            <v>0</v>
          </cell>
          <cell r="AH44">
            <v>1.0458060039912167</v>
          </cell>
          <cell r="AJ44">
            <v>1.0118570536828966</v>
          </cell>
          <cell r="AK44">
            <v>1.02</v>
          </cell>
          <cell r="AL44">
            <v>1.02</v>
          </cell>
          <cell r="AN44">
            <v>1.0143570536828965</v>
          </cell>
          <cell r="AO44">
            <v>1.0049999999999999</v>
          </cell>
          <cell r="AP44">
            <v>1.0143570536828965</v>
          </cell>
          <cell r="AR44">
            <v>36161</v>
          </cell>
          <cell r="AS44">
            <v>2.0499999999999998</v>
          </cell>
          <cell r="AT44">
            <v>1.6965985268559132</v>
          </cell>
          <cell r="AU44">
            <v>1.0458060039912167</v>
          </cell>
          <cell r="AV44">
            <v>1.6965985268559132</v>
          </cell>
          <cell r="AW44">
            <v>1.924882629107981</v>
          </cell>
        </row>
        <row r="45">
          <cell r="A45">
            <v>36192</v>
          </cell>
          <cell r="B45">
            <v>155.53</v>
          </cell>
          <cell r="C45">
            <v>164.5</v>
          </cell>
          <cell r="D45">
            <v>2.0350000000000001</v>
          </cell>
          <cell r="E45">
            <v>1.1521774179658835</v>
          </cell>
          <cell r="F45">
            <v>1.0458060039912167</v>
          </cell>
          <cell r="G45">
            <v>1.0143570536828965</v>
          </cell>
          <cell r="H45">
            <v>1.0118570536828966</v>
          </cell>
          <cell r="I45">
            <v>1.1640250000000001</v>
          </cell>
          <cell r="J45">
            <v>1.0939617625521241</v>
          </cell>
          <cell r="K45">
            <v>33</v>
          </cell>
          <cell r="L45">
            <v>1.0143570536828965</v>
          </cell>
          <cell r="M45">
            <v>0</v>
          </cell>
          <cell r="N45">
            <v>1.0143570536828965</v>
          </cell>
          <cell r="P45">
            <v>1.0458060039912167</v>
          </cell>
          <cell r="Q45">
            <v>0</v>
          </cell>
          <cell r="R45">
            <v>1.0458060039912167</v>
          </cell>
          <cell r="T45">
            <v>1.0143570536828965</v>
          </cell>
          <cell r="U45">
            <v>1.0049999999999999</v>
          </cell>
          <cell r="V45">
            <v>1.0143570536828965</v>
          </cell>
          <cell r="X45">
            <v>1.0118570536828966</v>
          </cell>
          <cell r="Y45">
            <v>1.02</v>
          </cell>
          <cell r="Z45">
            <v>1.02</v>
          </cell>
          <cell r="AB45">
            <v>1.0118570536828966</v>
          </cell>
          <cell r="AC45">
            <v>1.02</v>
          </cell>
          <cell r="AD45">
            <v>1.02</v>
          </cell>
          <cell r="AF45">
            <v>1.0458060039912167</v>
          </cell>
          <cell r="AG45">
            <v>0</v>
          </cell>
          <cell r="AH45">
            <v>1.0458060039912167</v>
          </cell>
          <cell r="AJ45">
            <v>1.0118570536828966</v>
          </cell>
          <cell r="AK45">
            <v>1.02</v>
          </cell>
          <cell r="AL45">
            <v>1.02</v>
          </cell>
          <cell r="AN45">
            <v>1.0143570536828965</v>
          </cell>
          <cell r="AO45">
            <v>1.0049999999999999</v>
          </cell>
          <cell r="AP45">
            <v>1.0143570536828965</v>
          </cell>
          <cell r="AR45">
            <v>36192</v>
          </cell>
          <cell r="AS45">
            <v>2.0499999999999998</v>
          </cell>
          <cell r="AT45">
            <v>1.6965985268559132</v>
          </cell>
          <cell r="AU45">
            <v>1.0458060039912167</v>
          </cell>
          <cell r="AV45">
            <v>1.6965985268559132</v>
          </cell>
          <cell r="AW45">
            <v>1.924882629107981</v>
          </cell>
        </row>
        <row r="46">
          <cell r="A46">
            <v>36220</v>
          </cell>
          <cell r="B46">
            <v>158.6</v>
          </cell>
          <cell r="C46">
            <v>165</v>
          </cell>
          <cell r="D46">
            <v>1.7175</v>
          </cell>
          <cell r="E46">
            <v>1.1713598343690688</v>
          </cell>
          <cell r="F46">
            <v>1.0458060039912167</v>
          </cell>
          <cell r="G46">
            <v>1.0143570536828965</v>
          </cell>
          <cell r="H46">
            <v>1.0118570536828966</v>
          </cell>
          <cell r="I46">
            <v>1.1640250000000001</v>
          </cell>
          <cell r="J46">
            <v>1.0939617625521241</v>
          </cell>
          <cell r="K46">
            <v>34</v>
          </cell>
          <cell r="L46">
            <v>1.0143570536828965</v>
          </cell>
          <cell r="M46">
            <v>0</v>
          </cell>
          <cell r="N46">
            <v>1.0143570536828965</v>
          </cell>
          <cell r="P46">
            <v>1.0458060039912167</v>
          </cell>
          <cell r="Q46">
            <v>0</v>
          </cell>
          <cell r="R46">
            <v>1.0458060039912167</v>
          </cell>
          <cell r="T46">
            <v>1.0143570536828965</v>
          </cell>
          <cell r="U46">
            <v>1.0049999999999999</v>
          </cell>
          <cell r="V46">
            <v>1.0143570536828965</v>
          </cell>
          <cell r="X46">
            <v>1.0118570536828966</v>
          </cell>
          <cell r="Y46">
            <v>1.02</v>
          </cell>
          <cell r="Z46">
            <v>1.02</v>
          </cell>
          <cell r="AB46">
            <v>1.0118570536828966</v>
          </cell>
          <cell r="AC46">
            <v>1.02</v>
          </cell>
          <cell r="AD46">
            <v>1.02</v>
          </cell>
          <cell r="AF46">
            <v>1.0458060039912167</v>
          </cell>
          <cell r="AG46">
            <v>0</v>
          </cell>
          <cell r="AH46">
            <v>1.0458060039912167</v>
          </cell>
          <cell r="AJ46">
            <v>1.0118570536828966</v>
          </cell>
          <cell r="AK46">
            <v>1.02</v>
          </cell>
          <cell r="AL46">
            <v>1.02</v>
          </cell>
          <cell r="AN46">
            <v>1.0143570536828965</v>
          </cell>
          <cell r="AO46">
            <v>1.0049999999999999</v>
          </cell>
          <cell r="AP46">
            <v>1.0143570536828965</v>
          </cell>
          <cell r="AR46">
            <v>36220</v>
          </cell>
          <cell r="AS46">
            <v>2.0499999999999998</v>
          </cell>
          <cell r="AT46">
            <v>1.6965985268559132</v>
          </cell>
          <cell r="AU46">
            <v>1.0458060039912167</v>
          </cell>
          <cell r="AV46">
            <v>1.6965985268559132</v>
          </cell>
          <cell r="AW46">
            <v>1.924882629107981</v>
          </cell>
        </row>
        <row r="47">
          <cell r="A47">
            <v>36251</v>
          </cell>
          <cell r="B47">
            <v>158.65</v>
          </cell>
          <cell r="C47">
            <v>166.2</v>
          </cell>
          <cell r="D47">
            <v>1.665</v>
          </cell>
          <cell r="E47">
            <v>1.1632689775091964</v>
          </cell>
          <cell r="F47">
            <v>1.0458060039912167</v>
          </cell>
          <cell r="G47">
            <v>1.0143570536828965</v>
          </cell>
          <cell r="H47">
            <v>1.0118570536828966</v>
          </cell>
          <cell r="I47">
            <v>1.1640250000000001</v>
          </cell>
          <cell r="J47">
            <v>1.0939617625521241</v>
          </cell>
          <cell r="K47">
            <v>35</v>
          </cell>
          <cell r="L47">
            <v>1.0143570536828965</v>
          </cell>
          <cell r="M47">
            <v>0</v>
          </cell>
          <cell r="N47">
            <v>1.0143570536828965</v>
          </cell>
          <cell r="P47">
            <v>1.0458060039912167</v>
          </cell>
          <cell r="Q47">
            <v>0</v>
          </cell>
          <cell r="R47">
            <v>1.0458060039912167</v>
          </cell>
          <cell r="T47">
            <v>1.0143570536828965</v>
          </cell>
          <cell r="U47">
            <v>1.0049999999999999</v>
          </cell>
          <cell r="V47">
            <v>1.0143570536828965</v>
          </cell>
          <cell r="X47">
            <v>1.0118570536828966</v>
          </cell>
          <cell r="Y47">
            <v>1.02</v>
          </cell>
          <cell r="Z47">
            <v>1.02</v>
          </cell>
          <cell r="AB47">
            <v>1.0118570536828966</v>
          </cell>
          <cell r="AC47">
            <v>1.02</v>
          </cell>
          <cell r="AD47">
            <v>1.02</v>
          </cell>
          <cell r="AF47">
            <v>1.0458060039912167</v>
          </cell>
          <cell r="AG47">
            <v>0</v>
          </cell>
          <cell r="AH47">
            <v>1.0458060039912167</v>
          </cell>
          <cell r="AJ47">
            <v>1.0118570536828966</v>
          </cell>
          <cell r="AK47">
            <v>1.02</v>
          </cell>
          <cell r="AL47">
            <v>1.02</v>
          </cell>
          <cell r="AN47">
            <v>1.0143570536828965</v>
          </cell>
          <cell r="AO47">
            <v>1.0049999999999999</v>
          </cell>
          <cell r="AP47">
            <v>1.0143570536828965</v>
          </cell>
          <cell r="AR47">
            <v>36251</v>
          </cell>
          <cell r="AS47">
            <v>2.0499999999999998</v>
          </cell>
          <cell r="AT47">
            <v>1.6965985268559132</v>
          </cell>
          <cell r="AU47">
            <v>1.0458060039912167</v>
          </cell>
          <cell r="AV47">
            <v>1.6965985268559132</v>
          </cell>
          <cell r="AW47">
            <v>1.924882629107981</v>
          </cell>
        </row>
        <row r="48">
          <cell r="A48">
            <v>36281</v>
          </cell>
          <cell r="B48">
            <v>158.1</v>
          </cell>
          <cell r="C48">
            <v>166.2</v>
          </cell>
          <cell r="D48">
            <v>1.7210000000000001</v>
          </cell>
          <cell r="E48">
            <v>1.1592362139565329</v>
          </cell>
          <cell r="F48">
            <v>1.0850756783005382</v>
          </cell>
          <cell r="G48">
            <v>1.0227692307692307</v>
          </cell>
          <cell r="H48">
            <v>1.0202692307692307</v>
          </cell>
          <cell r="I48">
            <v>1.1640250000000001</v>
          </cell>
          <cell r="J48">
            <v>1.0939617625521241</v>
          </cell>
          <cell r="K48">
            <v>36</v>
          </cell>
          <cell r="L48">
            <v>1.0227692307692307</v>
          </cell>
          <cell r="M48">
            <v>0</v>
          </cell>
          <cell r="N48">
            <v>1.0374531835205993</v>
          </cell>
          <cell r="P48">
            <v>1.0850756783005382</v>
          </cell>
          <cell r="Q48">
            <v>0</v>
          </cell>
          <cell r="R48">
            <v>1.1347786591515447</v>
          </cell>
          <cell r="T48">
            <v>1.0227692307692307</v>
          </cell>
          <cell r="U48">
            <v>1.0049999999999999</v>
          </cell>
          <cell r="V48">
            <v>1.0374531835205993</v>
          </cell>
          <cell r="X48">
            <v>1.0202692307692307</v>
          </cell>
          <cell r="Y48">
            <v>1.02</v>
          </cell>
          <cell r="Z48">
            <v>1.0406746153846154</v>
          </cell>
          <cell r="AB48">
            <v>1.0202692307692307</v>
          </cell>
          <cell r="AC48">
            <v>1.02</v>
          </cell>
          <cell r="AD48">
            <v>1.0406746153846154</v>
          </cell>
          <cell r="AF48">
            <v>1.0850756783005382</v>
          </cell>
          <cell r="AG48">
            <v>0</v>
          </cell>
          <cell r="AH48">
            <v>1.1347786591515447</v>
          </cell>
          <cell r="AJ48">
            <v>1.0202692307692307</v>
          </cell>
          <cell r="AK48">
            <v>1.02</v>
          </cell>
          <cell r="AL48">
            <v>1.0406746153846154</v>
          </cell>
          <cell r="AN48">
            <v>1.0227692307692307</v>
          </cell>
          <cell r="AO48">
            <v>1.0049999999999999</v>
          </cell>
          <cell r="AP48">
            <v>1.0374531835205993</v>
          </cell>
          <cell r="AR48">
            <v>36281</v>
          </cell>
          <cell r="AS48">
            <v>2.0499999999999998</v>
          </cell>
          <cell r="AT48">
            <v>1.6965985268559132</v>
          </cell>
          <cell r="AU48">
            <v>1.0850756783005382</v>
          </cell>
          <cell r="AV48">
            <v>1.6965985268559132</v>
          </cell>
          <cell r="AW48">
            <v>1.924882629107981</v>
          </cell>
        </row>
        <row r="49">
          <cell r="A49">
            <v>36312</v>
          </cell>
          <cell r="B49">
            <v>159.71</v>
          </cell>
          <cell r="C49">
            <v>166.2</v>
          </cell>
          <cell r="D49">
            <v>1.7524999999999999</v>
          </cell>
          <cell r="E49">
            <v>1.1710412127197842</v>
          </cell>
          <cell r="F49">
            <v>1.0850756783005382</v>
          </cell>
          <cell r="G49">
            <v>1.0227692307692307</v>
          </cell>
          <cell r="H49">
            <v>1.0202692307692307</v>
          </cell>
          <cell r="I49">
            <v>1.1640250000000001</v>
          </cell>
          <cell r="J49">
            <v>1.0939617625521241</v>
          </cell>
          <cell r="K49">
            <v>37</v>
          </cell>
          <cell r="L49">
            <v>1.0227692307692307</v>
          </cell>
          <cell r="M49">
            <v>0</v>
          </cell>
          <cell r="N49">
            <v>1.0374531835205993</v>
          </cell>
          <cell r="P49">
            <v>1.0850756783005382</v>
          </cell>
          <cell r="Q49">
            <v>0</v>
          </cell>
          <cell r="R49">
            <v>1.1347786591515447</v>
          </cell>
          <cell r="T49">
            <v>1.0227692307692307</v>
          </cell>
          <cell r="U49">
            <v>1.0049999999999999</v>
          </cell>
          <cell r="V49">
            <v>1.0374531835205993</v>
          </cell>
          <cell r="X49">
            <v>1.0202692307692307</v>
          </cell>
          <cell r="Y49">
            <v>1.02</v>
          </cell>
          <cell r="Z49">
            <v>1.0406746153846154</v>
          </cell>
          <cell r="AB49">
            <v>1.0202692307692307</v>
          </cell>
          <cell r="AC49">
            <v>1.02</v>
          </cell>
          <cell r="AD49">
            <v>1.0406746153846154</v>
          </cell>
          <cell r="AF49">
            <v>1.0850756783005382</v>
          </cell>
          <cell r="AG49">
            <v>0</v>
          </cell>
          <cell r="AH49">
            <v>1.1347786591515447</v>
          </cell>
          <cell r="AJ49">
            <v>1.0202692307692307</v>
          </cell>
          <cell r="AK49">
            <v>1.02</v>
          </cell>
          <cell r="AL49">
            <v>1.0406746153846154</v>
          </cell>
          <cell r="AN49">
            <v>1.0227692307692307</v>
          </cell>
          <cell r="AO49">
            <v>1.0049999999999999</v>
          </cell>
          <cell r="AP49">
            <v>1.0374531835205993</v>
          </cell>
          <cell r="AR49">
            <v>36312</v>
          </cell>
          <cell r="AS49">
            <v>2.0499999999999998</v>
          </cell>
          <cell r="AT49">
            <v>1.6965985268559132</v>
          </cell>
          <cell r="AU49">
            <v>1.0850756783005382</v>
          </cell>
          <cell r="AV49">
            <v>1.6965985268559132</v>
          </cell>
          <cell r="AW49">
            <v>1.924882629107981</v>
          </cell>
        </row>
        <row r="50">
          <cell r="A50">
            <v>36342</v>
          </cell>
          <cell r="B50">
            <v>162.25</v>
          </cell>
          <cell r="C50">
            <v>166.7</v>
          </cell>
          <cell r="D50">
            <v>1.8009999999999999</v>
          </cell>
          <cell r="E50">
            <v>1.1860969659480314</v>
          </cell>
          <cell r="F50">
            <v>1.0850756783005382</v>
          </cell>
          <cell r="G50">
            <v>1.0227692307692307</v>
          </cell>
          <cell r="H50">
            <v>1.0202692307692307</v>
          </cell>
          <cell r="I50">
            <v>1.1640250000000001</v>
          </cell>
          <cell r="J50">
            <v>1.0939617625521241</v>
          </cell>
          <cell r="K50">
            <v>38</v>
          </cell>
          <cell r="L50">
            <v>1.0227692307692307</v>
          </cell>
          <cell r="M50">
            <v>0</v>
          </cell>
          <cell r="N50">
            <v>1.0374531835205993</v>
          </cell>
          <cell r="P50">
            <v>1.0850756783005382</v>
          </cell>
          <cell r="Q50">
            <v>0</v>
          </cell>
          <cell r="R50">
            <v>1.1347786591515447</v>
          </cell>
          <cell r="T50">
            <v>1.0227692307692307</v>
          </cell>
          <cell r="U50">
            <v>1.0049999999999999</v>
          </cell>
          <cell r="V50">
            <v>1.0374531835205993</v>
          </cell>
          <cell r="X50">
            <v>1.0202692307692307</v>
          </cell>
          <cell r="Y50">
            <v>1.02</v>
          </cell>
          <cell r="Z50">
            <v>1.0406746153846154</v>
          </cell>
          <cell r="AB50">
            <v>1.0202692307692307</v>
          </cell>
          <cell r="AC50">
            <v>1.02</v>
          </cell>
          <cell r="AD50">
            <v>1.0406746153846154</v>
          </cell>
          <cell r="AF50">
            <v>1.0850756783005382</v>
          </cell>
          <cell r="AG50">
            <v>0</v>
          </cell>
          <cell r="AH50">
            <v>1.1347786591515447</v>
          </cell>
          <cell r="AJ50">
            <v>1.0202692307692307</v>
          </cell>
          <cell r="AK50">
            <v>1.02</v>
          </cell>
          <cell r="AL50">
            <v>1.0406746153846154</v>
          </cell>
          <cell r="AN50">
            <v>1.0227692307692307</v>
          </cell>
          <cell r="AO50">
            <v>1.0049999999999999</v>
          </cell>
          <cell r="AP50">
            <v>1.0374531835205993</v>
          </cell>
          <cell r="AR50">
            <v>36342</v>
          </cell>
          <cell r="AS50">
            <v>2.0499999999999998</v>
          </cell>
          <cell r="AT50">
            <v>1.6965985268559132</v>
          </cell>
          <cell r="AU50">
            <v>1.0850756783005382</v>
          </cell>
          <cell r="AV50">
            <v>1.6965985268559132</v>
          </cell>
          <cell r="AW50">
            <v>1.924882629107981</v>
          </cell>
        </row>
        <row r="51">
          <cell r="A51">
            <v>36373</v>
          </cell>
          <cell r="B51">
            <v>164.61</v>
          </cell>
          <cell r="C51">
            <v>167.1</v>
          </cell>
          <cell r="D51">
            <v>1.919</v>
          </cell>
          <cell r="E51">
            <v>1.2004687365946745</v>
          </cell>
          <cell r="F51">
            <v>1.0850756783005382</v>
          </cell>
          <cell r="G51">
            <v>1.0227692307692307</v>
          </cell>
          <cell r="H51">
            <v>1.0202692307692307</v>
          </cell>
          <cell r="I51">
            <v>1.1640250000000001</v>
          </cell>
          <cell r="J51">
            <v>1.0939617625521241</v>
          </cell>
          <cell r="K51">
            <v>39</v>
          </cell>
          <cell r="L51">
            <v>1.0227692307692307</v>
          </cell>
          <cell r="M51">
            <v>0</v>
          </cell>
          <cell r="N51">
            <v>1.0374531835205993</v>
          </cell>
          <cell r="P51">
            <v>1.0850756783005382</v>
          </cell>
          <cell r="Q51">
            <v>0</v>
          </cell>
          <cell r="R51">
            <v>1.1347786591515447</v>
          </cell>
          <cell r="T51">
            <v>1.0227692307692307</v>
          </cell>
          <cell r="U51">
            <v>1.0049999999999999</v>
          </cell>
          <cell r="V51">
            <v>1.0374531835205993</v>
          </cell>
          <cell r="X51">
            <v>1.0202692307692307</v>
          </cell>
          <cell r="Y51">
            <v>1.02</v>
          </cell>
          <cell r="Z51">
            <v>1.0406746153846154</v>
          </cell>
          <cell r="AB51">
            <v>1.0202692307692307</v>
          </cell>
          <cell r="AC51">
            <v>1.02</v>
          </cell>
          <cell r="AD51">
            <v>1.0406746153846154</v>
          </cell>
          <cell r="AF51">
            <v>1.0850756783005382</v>
          </cell>
          <cell r="AG51">
            <v>0</v>
          </cell>
          <cell r="AH51">
            <v>1.1347786591515447</v>
          </cell>
          <cell r="AJ51">
            <v>1.0202692307692307</v>
          </cell>
          <cell r="AK51">
            <v>1.02</v>
          </cell>
          <cell r="AL51">
            <v>1.0406746153846154</v>
          </cell>
          <cell r="AN51">
            <v>1.0227692307692307</v>
          </cell>
          <cell r="AO51">
            <v>1.0049999999999999</v>
          </cell>
          <cell r="AP51">
            <v>1.0374531835205993</v>
          </cell>
          <cell r="AR51">
            <v>36373</v>
          </cell>
          <cell r="AS51">
            <v>2.0499999999999998</v>
          </cell>
          <cell r="AT51">
            <v>1.6965985268559132</v>
          </cell>
          <cell r="AU51">
            <v>1.0850756783005382</v>
          </cell>
          <cell r="AV51">
            <v>1.6965985268559132</v>
          </cell>
          <cell r="AW51">
            <v>1.924882629107981</v>
          </cell>
        </row>
        <row r="52">
          <cell r="A52">
            <v>36404</v>
          </cell>
          <cell r="B52">
            <v>167.03</v>
          </cell>
          <cell r="C52">
            <v>167.9</v>
          </cell>
          <cell r="D52">
            <v>1.9375</v>
          </cell>
          <cell r="E52">
            <v>1.2123133127799988</v>
          </cell>
          <cell r="F52">
            <v>1.0850756783005382</v>
          </cell>
          <cell r="G52">
            <v>1.0227692307692307</v>
          </cell>
          <cell r="H52">
            <v>1.0202692307692307</v>
          </cell>
          <cell r="I52">
            <v>1.1640250000000001</v>
          </cell>
          <cell r="J52">
            <v>1.0939617625521241</v>
          </cell>
          <cell r="K52">
            <v>40</v>
          </cell>
          <cell r="L52">
            <v>1.0227692307692307</v>
          </cell>
          <cell r="M52">
            <v>0</v>
          </cell>
          <cell r="N52">
            <v>1.0374531835205993</v>
          </cell>
          <cell r="P52">
            <v>1.0850756783005382</v>
          </cell>
          <cell r="Q52">
            <v>0</v>
          </cell>
          <cell r="R52">
            <v>1.1347786591515447</v>
          </cell>
          <cell r="T52">
            <v>1.0227692307692307</v>
          </cell>
          <cell r="U52">
            <v>1.0049999999999999</v>
          </cell>
          <cell r="V52">
            <v>1.0374531835205993</v>
          </cell>
          <cell r="X52">
            <v>1.0202692307692307</v>
          </cell>
          <cell r="Y52">
            <v>1.02</v>
          </cell>
          <cell r="Z52">
            <v>1.0406746153846154</v>
          </cell>
          <cell r="AB52">
            <v>1.0202692307692307</v>
          </cell>
          <cell r="AC52">
            <v>1.02</v>
          </cell>
          <cell r="AD52">
            <v>1.0406746153846154</v>
          </cell>
          <cell r="AF52">
            <v>1.0850756783005382</v>
          </cell>
          <cell r="AG52">
            <v>0</v>
          </cell>
          <cell r="AH52">
            <v>1.1347786591515447</v>
          </cell>
          <cell r="AJ52">
            <v>1.0202692307692307</v>
          </cell>
          <cell r="AK52">
            <v>1.02</v>
          </cell>
          <cell r="AL52">
            <v>1.0406746153846154</v>
          </cell>
          <cell r="AN52">
            <v>1.0227692307692307</v>
          </cell>
          <cell r="AO52">
            <v>1.0049999999999999</v>
          </cell>
          <cell r="AP52">
            <v>1.0374531835205993</v>
          </cell>
          <cell r="AR52">
            <v>36404</v>
          </cell>
          <cell r="AS52">
            <v>2.0499999999999998</v>
          </cell>
          <cell r="AT52">
            <v>1.6965985268559132</v>
          </cell>
          <cell r="AU52">
            <v>1.0850756783005382</v>
          </cell>
          <cell r="AV52">
            <v>1.6965985268559132</v>
          </cell>
          <cell r="AW52">
            <v>1.924882629107981</v>
          </cell>
        </row>
        <row r="53">
          <cell r="A53">
            <v>36434</v>
          </cell>
          <cell r="B53">
            <v>170.18</v>
          </cell>
          <cell r="C53">
            <v>168.2</v>
          </cell>
          <cell r="D53">
            <v>1.9490000000000001</v>
          </cell>
          <cell r="E53">
            <v>1.2329731442157055</v>
          </cell>
          <cell r="F53">
            <v>1.0850756783005382</v>
          </cell>
          <cell r="G53">
            <v>1.0227692307692307</v>
          </cell>
          <cell r="H53">
            <v>1.0202692307692307</v>
          </cell>
          <cell r="I53">
            <v>1.1640250000000001</v>
          </cell>
          <cell r="J53">
            <v>1.0939617625521241</v>
          </cell>
          <cell r="K53">
            <v>41</v>
          </cell>
          <cell r="L53">
            <v>1.0227692307692307</v>
          </cell>
          <cell r="M53">
            <v>0</v>
          </cell>
          <cell r="N53">
            <v>1.0374531835205993</v>
          </cell>
          <cell r="P53">
            <v>1.0850756783005382</v>
          </cell>
          <cell r="Q53">
            <v>0</v>
          </cell>
          <cell r="R53">
            <v>1.1347786591515447</v>
          </cell>
          <cell r="T53">
            <v>1.0227692307692307</v>
          </cell>
          <cell r="U53">
            <v>1.0049999999999999</v>
          </cell>
          <cell r="V53">
            <v>1.0374531835205993</v>
          </cell>
          <cell r="X53">
            <v>1.0202692307692307</v>
          </cell>
          <cell r="Y53">
            <v>1.02</v>
          </cell>
          <cell r="Z53">
            <v>1.0406746153846154</v>
          </cell>
          <cell r="AB53">
            <v>1.0202692307692307</v>
          </cell>
          <cell r="AC53">
            <v>1.02</v>
          </cell>
          <cell r="AD53">
            <v>1.0406746153846154</v>
          </cell>
          <cell r="AF53">
            <v>1.0850756783005382</v>
          </cell>
          <cell r="AG53">
            <v>0</v>
          </cell>
          <cell r="AH53">
            <v>1.1347786591515447</v>
          </cell>
          <cell r="AJ53">
            <v>1.0202692307692307</v>
          </cell>
          <cell r="AK53">
            <v>1.02</v>
          </cell>
          <cell r="AL53">
            <v>1.0406746153846154</v>
          </cell>
          <cell r="AN53">
            <v>1.0227692307692307</v>
          </cell>
          <cell r="AO53">
            <v>1.0049999999999999</v>
          </cell>
          <cell r="AP53">
            <v>1.0374531835205993</v>
          </cell>
          <cell r="AR53">
            <v>36434</v>
          </cell>
          <cell r="AS53">
            <v>2.0499999999999998</v>
          </cell>
          <cell r="AT53">
            <v>1.6965985268559132</v>
          </cell>
          <cell r="AU53">
            <v>1.0850756783005382</v>
          </cell>
          <cell r="AV53">
            <v>1.6965985268559132</v>
          </cell>
          <cell r="AW53">
            <v>1.924882629107981</v>
          </cell>
        </row>
        <row r="54">
          <cell r="A54">
            <v>36465</v>
          </cell>
          <cell r="B54">
            <v>174.5</v>
          </cell>
          <cell r="C54">
            <v>168.3</v>
          </cell>
          <cell r="D54">
            <v>1.923</v>
          </cell>
          <cell r="E54">
            <v>1.2635208262085065</v>
          </cell>
          <cell r="F54">
            <v>1.0850756783005382</v>
          </cell>
          <cell r="G54">
            <v>1.0227692307692307</v>
          </cell>
          <cell r="H54">
            <v>1.0202692307692307</v>
          </cell>
          <cell r="I54">
            <v>1.1640250000000001</v>
          </cell>
          <cell r="J54">
            <v>1.0939617625521241</v>
          </cell>
          <cell r="K54">
            <v>42</v>
          </cell>
          <cell r="L54">
            <v>1.0227692307692307</v>
          </cell>
          <cell r="M54">
            <v>0</v>
          </cell>
          <cell r="N54">
            <v>1.0374531835205993</v>
          </cell>
          <cell r="P54">
            <v>1.0850756783005382</v>
          </cell>
          <cell r="Q54">
            <v>0</v>
          </cell>
          <cell r="R54">
            <v>1.1347786591515447</v>
          </cell>
          <cell r="T54">
            <v>1.0227692307692307</v>
          </cell>
          <cell r="U54">
            <v>1.0049999999999999</v>
          </cell>
          <cell r="V54">
            <v>1.0374531835205993</v>
          </cell>
          <cell r="X54">
            <v>1.0202692307692307</v>
          </cell>
          <cell r="Y54">
            <v>1.02</v>
          </cell>
          <cell r="Z54">
            <v>1.0406746153846154</v>
          </cell>
          <cell r="AB54">
            <v>1.0202692307692307</v>
          </cell>
          <cell r="AC54">
            <v>1.02</v>
          </cell>
          <cell r="AD54">
            <v>1.0406746153846154</v>
          </cell>
          <cell r="AF54">
            <v>1.0850756783005382</v>
          </cell>
          <cell r="AG54">
            <v>0</v>
          </cell>
          <cell r="AH54">
            <v>1.1347786591515447</v>
          </cell>
          <cell r="AJ54">
            <v>1.0202692307692307</v>
          </cell>
          <cell r="AK54">
            <v>1.02</v>
          </cell>
          <cell r="AL54">
            <v>1.0406746153846154</v>
          </cell>
          <cell r="AN54">
            <v>1.0227692307692307</v>
          </cell>
          <cell r="AO54">
            <v>1.0049999999999999</v>
          </cell>
          <cell r="AP54">
            <v>1.0374531835205993</v>
          </cell>
          <cell r="AR54">
            <v>36465</v>
          </cell>
          <cell r="AS54">
            <v>2.0499999999999998</v>
          </cell>
          <cell r="AT54">
            <v>1.6965985268559132</v>
          </cell>
          <cell r="AU54">
            <v>1.0850756783005382</v>
          </cell>
          <cell r="AV54">
            <v>1.6965985268559132</v>
          </cell>
          <cell r="AW54">
            <v>1.924882629107981</v>
          </cell>
        </row>
        <row r="55">
          <cell r="A55">
            <v>36495</v>
          </cell>
          <cell r="B55">
            <v>176.65</v>
          </cell>
          <cell r="C55">
            <v>168.3</v>
          </cell>
          <cell r="D55">
            <v>1.7989999999999999</v>
          </cell>
          <cell r="E55">
            <v>1.2790885613165195</v>
          </cell>
          <cell r="F55">
            <v>1.0850756783005382</v>
          </cell>
          <cell r="G55">
            <v>1.0227692307692307</v>
          </cell>
          <cell r="H55">
            <v>1.0202692307692307</v>
          </cell>
          <cell r="I55">
            <v>1.1640250000000001</v>
          </cell>
          <cell r="J55">
            <v>1.0939617625521241</v>
          </cell>
          <cell r="K55">
            <v>43</v>
          </cell>
          <cell r="L55">
            <v>1.0227692307692307</v>
          </cell>
          <cell r="M55">
            <v>0</v>
          </cell>
          <cell r="N55">
            <v>1.0374531835205993</v>
          </cell>
          <cell r="P55">
            <v>1.0850756783005382</v>
          </cell>
          <cell r="Q55">
            <v>0</v>
          </cell>
          <cell r="R55">
            <v>1.1347786591515447</v>
          </cell>
          <cell r="T55">
            <v>1.0227692307692307</v>
          </cell>
          <cell r="U55">
            <v>1.0049999999999999</v>
          </cell>
          <cell r="V55">
            <v>1.0374531835205993</v>
          </cell>
          <cell r="X55">
            <v>1.0202692307692307</v>
          </cell>
          <cell r="Y55">
            <v>1.02</v>
          </cell>
          <cell r="Z55">
            <v>1.0406746153846154</v>
          </cell>
          <cell r="AB55">
            <v>1.0202692307692307</v>
          </cell>
          <cell r="AC55">
            <v>1.02</v>
          </cell>
          <cell r="AD55">
            <v>1.0406746153846154</v>
          </cell>
          <cell r="AF55">
            <v>1.0850756783005382</v>
          </cell>
          <cell r="AG55">
            <v>0</v>
          </cell>
          <cell r="AH55">
            <v>1.1347786591515447</v>
          </cell>
          <cell r="AJ55">
            <v>1.0202692307692307</v>
          </cell>
          <cell r="AK55">
            <v>1.02</v>
          </cell>
          <cell r="AL55">
            <v>1.0406746153846154</v>
          </cell>
          <cell r="AN55">
            <v>1.0227692307692307</v>
          </cell>
          <cell r="AO55">
            <v>1.0049999999999999</v>
          </cell>
          <cell r="AP55">
            <v>1.0374531835205993</v>
          </cell>
          <cell r="AR55">
            <v>36495</v>
          </cell>
          <cell r="AS55">
            <v>2.0499999999999998</v>
          </cell>
          <cell r="AT55">
            <v>1.6965985268559132</v>
          </cell>
          <cell r="AU55">
            <v>1.0850756783005382</v>
          </cell>
          <cell r="AV55">
            <v>1.6965985268559132</v>
          </cell>
          <cell r="AW55">
            <v>1.924882629107981</v>
          </cell>
        </row>
        <row r="56">
          <cell r="A56">
            <v>36526</v>
          </cell>
          <cell r="B56">
            <v>178.05863190676587</v>
          </cell>
          <cell r="C56">
            <v>168.76685602927188</v>
          </cell>
          <cell r="D56">
            <v>1.8111237152069479</v>
          </cell>
          <cell r="E56">
            <v>1.2857216636504727</v>
          </cell>
          <cell r="F56">
            <v>1.0850756783005382</v>
          </cell>
          <cell r="G56">
            <v>1.0227692307692307</v>
          </cell>
          <cell r="H56">
            <v>1.0202692307692307</v>
          </cell>
          <cell r="I56">
            <v>1.8557916666666667</v>
          </cell>
          <cell r="J56">
            <v>1.1913415156708076</v>
          </cell>
          <cell r="K56">
            <v>44</v>
          </cell>
          <cell r="L56">
            <v>1.0227692307692307</v>
          </cell>
          <cell r="M56">
            <v>0</v>
          </cell>
          <cell r="N56">
            <v>1.0374531835205993</v>
          </cell>
          <cell r="P56">
            <v>1.0850756783005382</v>
          </cell>
          <cell r="Q56">
            <v>0</v>
          </cell>
          <cell r="R56">
            <v>1.1347786591515447</v>
          </cell>
          <cell r="T56">
            <v>1.0227692307692307</v>
          </cell>
          <cell r="U56">
            <v>1.0049999999999999</v>
          </cell>
          <cell r="V56">
            <v>1.0374531835205993</v>
          </cell>
          <cell r="X56">
            <v>1.0202692307692307</v>
          </cell>
          <cell r="Y56">
            <v>1.02</v>
          </cell>
          <cell r="Z56">
            <v>1.0406746153846154</v>
          </cell>
          <cell r="AB56">
            <v>1.0202692307692307</v>
          </cell>
          <cell r="AC56">
            <v>1.02</v>
          </cell>
          <cell r="AD56">
            <v>1.0406746153846154</v>
          </cell>
          <cell r="AF56">
            <v>1.0850756783005382</v>
          </cell>
          <cell r="AG56">
            <v>0</v>
          </cell>
          <cell r="AH56">
            <v>1.1347786591515447</v>
          </cell>
          <cell r="AJ56">
            <v>1.0202692307692307</v>
          </cell>
          <cell r="AK56">
            <v>1.02</v>
          </cell>
          <cell r="AL56">
            <v>1.0406746153846154</v>
          </cell>
          <cell r="AN56">
            <v>1.0227692307692307</v>
          </cell>
          <cell r="AO56">
            <v>1.0049999999999999</v>
          </cell>
          <cell r="AP56">
            <v>1.0374531835205993</v>
          </cell>
          <cell r="AR56">
            <v>36526</v>
          </cell>
          <cell r="AS56">
            <v>2.0499999999999998</v>
          </cell>
          <cell r="AT56">
            <v>1.6965985268559132</v>
          </cell>
          <cell r="AU56">
            <v>1.0850756783005382</v>
          </cell>
          <cell r="AV56">
            <v>1.6965985268559132</v>
          </cell>
          <cell r="AW56">
            <v>1.924882629107981</v>
          </cell>
        </row>
        <row r="57">
          <cell r="A57">
            <v>36557</v>
          </cell>
          <cell r="B57">
            <v>179.4784964421689</v>
          </cell>
          <cell r="C57">
            <v>169.23500709450374</v>
          </cell>
          <cell r="D57">
            <v>1.823329133843812</v>
          </cell>
          <cell r="E57">
            <v>1.2923891639517782</v>
          </cell>
          <cell r="F57">
            <v>1.0850756783005382</v>
          </cell>
          <cell r="G57">
            <v>1.0227692307692307</v>
          </cell>
          <cell r="H57">
            <v>1.0202692307692307</v>
          </cell>
          <cell r="I57">
            <v>1.8557916666666667</v>
          </cell>
          <cell r="J57">
            <v>1.1913415156708076</v>
          </cell>
          <cell r="K57">
            <v>45</v>
          </cell>
          <cell r="L57">
            <v>1.0227692307692307</v>
          </cell>
          <cell r="M57">
            <v>0</v>
          </cell>
          <cell r="N57">
            <v>1.0374531835205993</v>
          </cell>
          <cell r="P57">
            <v>1.0850756783005382</v>
          </cell>
          <cell r="Q57">
            <v>0</v>
          </cell>
          <cell r="R57">
            <v>1.1347786591515447</v>
          </cell>
          <cell r="T57">
            <v>1.0227692307692307</v>
          </cell>
          <cell r="U57">
            <v>1.0049999999999999</v>
          </cell>
          <cell r="V57">
            <v>1.0374531835205993</v>
          </cell>
          <cell r="X57">
            <v>1.0202692307692307</v>
          </cell>
          <cell r="Y57">
            <v>1.02</v>
          </cell>
          <cell r="Z57">
            <v>1.0406746153846154</v>
          </cell>
          <cell r="AB57">
            <v>1.0202692307692307</v>
          </cell>
          <cell r="AC57">
            <v>1.02</v>
          </cell>
          <cell r="AD57">
            <v>1.0406746153846154</v>
          </cell>
          <cell r="AF57">
            <v>1.0850756783005382</v>
          </cell>
          <cell r="AG57">
            <v>0</v>
          </cell>
          <cell r="AH57">
            <v>1.1347786591515447</v>
          </cell>
          <cell r="AJ57">
            <v>1.0202692307692307</v>
          </cell>
          <cell r="AK57">
            <v>1.02</v>
          </cell>
          <cell r="AL57">
            <v>1.0406746153846154</v>
          </cell>
          <cell r="AN57">
            <v>1.0227692307692307</v>
          </cell>
          <cell r="AO57">
            <v>1.0049999999999999</v>
          </cell>
          <cell r="AP57">
            <v>1.0374531835205993</v>
          </cell>
          <cell r="AR57">
            <v>36557</v>
          </cell>
          <cell r="AS57">
            <v>2.0499999999999998</v>
          </cell>
          <cell r="AT57">
            <v>1.6965985268559132</v>
          </cell>
          <cell r="AU57">
            <v>1.0850756783005382</v>
          </cell>
          <cell r="AV57">
            <v>1.6965985268559132</v>
          </cell>
          <cell r="AW57">
            <v>1.924882629107981</v>
          </cell>
        </row>
        <row r="58">
          <cell r="A58">
            <v>36586</v>
          </cell>
          <cell r="B58">
            <v>180.90968317676726</v>
          </cell>
          <cell r="C58">
            <v>169.70445678806249</v>
          </cell>
          <cell r="D58">
            <v>1.8356168065215517</v>
          </cell>
          <cell r="E58">
            <v>1.2990912406015458</v>
          </cell>
          <cell r="F58">
            <v>1.0850756783005382</v>
          </cell>
          <cell r="G58">
            <v>1.0227692307692307</v>
          </cell>
          <cell r="H58">
            <v>1.0202692307692307</v>
          </cell>
          <cell r="I58">
            <v>1.8557916666666667</v>
          </cell>
          <cell r="J58">
            <v>1.1913415156708076</v>
          </cell>
          <cell r="K58">
            <v>46</v>
          </cell>
          <cell r="L58">
            <v>1.0227692307692307</v>
          </cell>
          <cell r="M58">
            <v>0</v>
          </cell>
          <cell r="N58">
            <v>1.0374531835205993</v>
          </cell>
          <cell r="P58">
            <v>1.0850756783005382</v>
          </cell>
          <cell r="Q58">
            <v>0</v>
          </cell>
          <cell r="R58">
            <v>1.1347786591515447</v>
          </cell>
          <cell r="T58">
            <v>1.0227692307692307</v>
          </cell>
          <cell r="U58">
            <v>1.0049999999999999</v>
          </cell>
          <cell r="V58">
            <v>1.0374531835205993</v>
          </cell>
          <cell r="X58">
            <v>1.0202692307692307</v>
          </cell>
          <cell r="Y58">
            <v>1.02</v>
          </cell>
          <cell r="Z58">
            <v>1.0406746153846154</v>
          </cell>
          <cell r="AB58">
            <v>1.0202692307692307</v>
          </cell>
          <cell r="AC58">
            <v>1.02</v>
          </cell>
          <cell r="AD58">
            <v>1.0406746153846154</v>
          </cell>
          <cell r="AF58">
            <v>1.0850756783005382</v>
          </cell>
          <cell r="AG58">
            <v>0</v>
          </cell>
          <cell r="AH58">
            <v>1.1347786591515447</v>
          </cell>
          <cell r="AJ58">
            <v>1.0202692307692307</v>
          </cell>
          <cell r="AK58">
            <v>1.02</v>
          </cell>
          <cell r="AL58">
            <v>1.0406746153846154</v>
          </cell>
          <cell r="AN58">
            <v>1.0227692307692307</v>
          </cell>
          <cell r="AO58">
            <v>1.0049999999999999</v>
          </cell>
          <cell r="AP58">
            <v>1.0374531835205993</v>
          </cell>
          <cell r="AR58">
            <v>36586</v>
          </cell>
          <cell r="AS58">
            <v>2.0499999999999998</v>
          </cell>
          <cell r="AT58">
            <v>1.6965985268559132</v>
          </cell>
          <cell r="AU58">
            <v>1.0850756783005382</v>
          </cell>
          <cell r="AV58">
            <v>1.6965985268559132</v>
          </cell>
          <cell r="AW58">
            <v>1.924882629107981</v>
          </cell>
        </row>
        <row r="59">
          <cell r="A59">
            <v>36617</v>
          </cell>
          <cell r="B59">
            <v>182.3522823953673</v>
          </cell>
          <cell r="C59">
            <v>170.17520871228004</v>
          </cell>
          <cell r="D59">
            <v>1.8479872875617711</v>
          </cell>
          <cell r="E59">
            <v>1.3058280729059353</v>
          </cell>
          <cell r="F59">
            <v>1.0850756783005382</v>
          </cell>
          <cell r="G59">
            <v>1.0227692307692307</v>
          </cell>
          <cell r="H59">
            <v>1.0202692307692307</v>
          </cell>
          <cell r="I59">
            <v>1.8557916666666667</v>
          </cell>
          <cell r="J59">
            <v>1.1913415156708076</v>
          </cell>
          <cell r="K59">
            <v>47</v>
          </cell>
          <cell r="L59">
            <v>1.0227692307692307</v>
          </cell>
          <cell r="M59">
            <v>0</v>
          </cell>
          <cell r="N59">
            <v>1.0374531835205993</v>
          </cell>
          <cell r="P59">
            <v>1.0850756783005382</v>
          </cell>
          <cell r="Q59">
            <v>0</v>
          </cell>
          <cell r="R59">
            <v>1.1347786591515447</v>
          </cell>
          <cell r="T59">
            <v>1.0227692307692307</v>
          </cell>
          <cell r="U59">
            <v>1.0049999999999999</v>
          </cell>
          <cell r="V59">
            <v>1.0374531835205993</v>
          </cell>
          <cell r="X59">
            <v>1.0202692307692307</v>
          </cell>
          <cell r="Y59">
            <v>1.02</v>
          </cell>
          <cell r="Z59">
            <v>1.0406746153846154</v>
          </cell>
          <cell r="AB59">
            <v>1.0202692307692307</v>
          </cell>
          <cell r="AC59">
            <v>1.02</v>
          </cell>
          <cell r="AD59">
            <v>1.0406746153846154</v>
          </cell>
          <cell r="AF59">
            <v>1.0850756783005382</v>
          </cell>
          <cell r="AG59">
            <v>0</v>
          </cell>
          <cell r="AH59">
            <v>1.1347786591515447</v>
          </cell>
          <cell r="AJ59">
            <v>1.0202692307692307</v>
          </cell>
          <cell r="AK59">
            <v>1.02</v>
          </cell>
          <cell r="AL59">
            <v>1.0406746153846154</v>
          </cell>
          <cell r="AN59">
            <v>1.0227692307692307</v>
          </cell>
          <cell r="AO59">
            <v>1.0049999999999999</v>
          </cell>
          <cell r="AP59">
            <v>1.0374531835205993</v>
          </cell>
          <cell r="AR59">
            <v>36617</v>
          </cell>
          <cell r="AS59">
            <v>2.0499999999999998</v>
          </cell>
          <cell r="AT59">
            <v>1.6965985268559132</v>
          </cell>
          <cell r="AU59">
            <v>1.0850756783005382</v>
          </cell>
          <cell r="AV59">
            <v>1.6965985268559132</v>
          </cell>
          <cell r="AW59">
            <v>1.924882629107981</v>
          </cell>
        </row>
        <row r="60">
          <cell r="A60">
            <v>36647</v>
          </cell>
          <cell r="B60">
            <v>183.80638510271908</v>
          </cell>
          <cell r="C60">
            <v>170.647266479481</v>
          </cell>
          <cell r="D60">
            <v>1.8604411350217263</v>
          </cell>
          <cell r="E60">
            <v>1.312599841100953</v>
          </cell>
          <cell r="F60">
            <v>1.1493998260029454</v>
          </cell>
          <cell r="G60">
            <v>1.0239182232989172</v>
          </cell>
          <cell r="H60">
            <v>1.0214182232989173</v>
          </cell>
          <cell r="I60">
            <v>1.8557916666666667</v>
          </cell>
          <cell r="J60">
            <v>1.1913415156708076</v>
          </cell>
          <cell r="K60">
            <v>48</v>
          </cell>
          <cell r="L60">
            <v>1.0239182232989172</v>
          </cell>
          <cell r="M60">
            <v>0</v>
          </cell>
          <cell r="N60">
            <v>1.0622672204262176</v>
          </cell>
          <cell r="P60">
            <v>1.1493998260029454</v>
          </cell>
          <cell r="Q60">
            <v>0</v>
          </cell>
          <cell r="R60">
            <v>1.3043143933806411</v>
          </cell>
          <cell r="T60">
            <v>1.0239182232989172</v>
          </cell>
          <cell r="U60">
            <v>1.0049999999999999</v>
          </cell>
          <cell r="V60">
            <v>1.0622672204262176</v>
          </cell>
          <cell r="X60">
            <v>1.0214182232989173</v>
          </cell>
          <cell r="Y60">
            <v>1.02</v>
          </cell>
          <cell r="Z60">
            <v>1.062964016678438</v>
          </cell>
          <cell r="AB60">
            <v>1.0214182232989173</v>
          </cell>
          <cell r="AC60">
            <v>1.02</v>
          </cell>
          <cell r="AD60">
            <v>1.062964016678438</v>
          </cell>
          <cell r="AF60">
            <v>1.1493998260029454</v>
          </cell>
          <cell r="AG60">
            <v>0</v>
          </cell>
          <cell r="AH60">
            <v>1.3043143933806411</v>
          </cell>
          <cell r="AJ60">
            <v>1.0214182232989173</v>
          </cell>
          <cell r="AK60">
            <v>1.02</v>
          </cell>
          <cell r="AL60">
            <v>1.062964016678438</v>
          </cell>
          <cell r="AN60">
            <v>1.0239182232989172</v>
          </cell>
          <cell r="AO60">
            <v>1.0049999999999999</v>
          </cell>
          <cell r="AP60">
            <v>1.0622672204262176</v>
          </cell>
          <cell r="AR60">
            <v>36647</v>
          </cell>
          <cell r="AS60">
            <v>2.0499999999999998</v>
          </cell>
          <cell r="AT60">
            <v>1.6965985268559132</v>
          </cell>
          <cell r="AU60">
            <v>1.1493998260029454</v>
          </cell>
          <cell r="AV60">
            <v>1.6965985268559132</v>
          </cell>
          <cell r="AW60">
            <v>1.924882629107981</v>
          </cell>
        </row>
        <row r="61">
          <cell r="A61">
            <v>36678</v>
          </cell>
          <cell r="B61">
            <v>185.27208302925732</v>
          </cell>
          <cell r="C61">
            <v>171.12063371201046</v>
          </cell>
          <cell r="D61">
            <v>1.8729789107194996</v>
          </cell>
          <cell r="E61">
            <v>1.3194067263572733</v>
          </cell>
          <cell r="F61">
            <v>1.1493998260029454</v>
          </cell>
          <cell r="G61">
            <v>1.0239182232989172</v>
          </cell>
          <cell r="H61">
            <v>1.0214182232989173</v>
          </cell>
          <cell r="I61">
            <v>1.8557916666666667</v>
          </cell>
          <cell r="J61">
            <v>1.1913415156708076</v>
          </cell>
          <cell r="K61">
            <v>49</v>
          </cell>
          <cell r="L61">
            <v>1.0239182232989172</v>
          </cell>
          <cell r="M61">
            <v>0</v>
          </cell>
          <cell r="N61">
            <v>1.0622672204262176</v>
          </cell>
          <cell r="P61">
            <v>1.1493998260029454</v>
          </cell>
          <cell r="Q61">
            <v>0</v>
          </cell>
          <cell r="R61">
            <v>1.3043143933806411</v>
          </cell>
          <cell r="T61">
            <v>1.0239182232989172</v>
          </cell>
          <cell r="U61">
            <v>1.0049999999999999</v>
          </cell>
          <cell r="V61">
            <v>1.0622672204262176</v>
          </cell>
          <cell r="X61">
            <v>1.0214182232989173</v>
          </cell>
          <cell r="Y61">
            <v>1.02</v>
          </cell>
          <cell r="Z61">
            <v>1.062964016678438</v>
          </cell>
          <cell r="AB61">
            <v>1.0214182232989173</v>
          </cell>
          <cell r="AC61">
            <v>1.02</v>
          </cell>
          <cell r="AD61">
            <v>1.062964016678438</v>
          </cell>
          <cell r="AF61">
            <v>1.1493998260029454</v>
          </cell>
          <cell r="AG61">
            <v>0</v>
          </cell>
          <cell r="AH61">
            <v>1.3043143933806411</v>
          </cell>
          <cell r="AJ61">
            <v>1.0214182232989173</v>
          </cell>
          <cell r="AK61">
            <v>1.02</v>
          </cell>
          <cell r="AL61">
            <v>1.062964016678438</v>
          </cell>
          <cell r="AN61">
            <v>1.0239182232989172</v>
          </cell>
          <cell r="AO61">
            <v>1.0049999999999999</v>
          </cell>
          <cell r="AP61">
            <v>1.0622672204262176</v>
          </cell>
          <cell r="AR61">
            <v>36678</v>
          </cell>
          <cell r="AS61">
            <v>2.0499999999999998</v>
          </cell>
          <cell r="AT61">
            <v>1.6965985268559132</v>
          </cell>
          <cell r="AU61">
            <v>1.1493998260029454</v>
          </cell>
          <cell r="AV61">
            <v>1.6965985268559132</v>
          </cell>
          <cell r="AW61">
            <v>1.924882629107981</v>
          </cell>
        </row>
        <row r="62">
          <cell r="A62">
            <v>36708</v>
          </cell>
          <cell r="B62">
            <v>186.74946863688814</v>
          </cell>
          <cell r="C62">
            <v>171.59531404226163</v>
          </cell>
          <cell r="D62">
            <v>1.8856011802593455</v>
          </cell>
          <cell r="E62">
            <v>1.3262489107850866</v>
          </cell>
          <cell r="F62">
            <v>1.1493998260029454</v>
          </cell>
          <cell r="G62">
            <v>1.0239182232989172</v>
          </cell>
          <cell r="H62">
            <v>1.0214182232989173</v>
          </cell>
          <cell r="I62">
            <v>1.8557916666666667</v>
          </cell>
          <cell r="J62">
            <v>1.1913415156708076</v>
          </cell>
          <cell r="K62">
            <v>50</v>
          </cell>
          <cell r="L62">
            <v>1.0239182232989172</v>
          </cell>
          <cell r="M62">
            <v>0</v>
          </cell>
          <cell r="N62">
            <v>1.0622672204262176</v>
          </cell>
          <cell r="P62">
            <v>1.1493998260029454</v>
          </cell>
          <cell r="Q62">
            <v>0</v>
          </cell>
          <cell r="R62">
            <v>1.3043143933806411</v>
          </cell>
          <cell r="T62">
            <v>1.0239182232989172</v>
          </cell>
          <cell r="U62">
            <v>1.0049999999999999</v>
          </cell>
          <cell r="V62">
            <v>1.0622672204262176</v>
          </cell>
          <cell r="X62">
            <v>1.0214182232989173</v>
          </cell>
          <cell r="Y62">
            <v>1.02</v>
          </cell>
          <cell r="Z62">
            <v>1.062964016678438</v>
          </cell>
          <cell r="AB62">
            <v>1.0214182232989173</v>
          </cell>
          <cell r="AC62">
            <v>1.02</v>
          </cell>
          <cell r="AD62">
            <v>1.062964016678438</v>
          </cell>
          <cell r="AF62">
            <v>1.1493998260029454</v>
          </cell>
          <cell r="AG62">
            <v>0</v>
          </cell>
          <cell r="AH62">
            <v>1.3043143933806411</v>
          </cell>
          <cell r="AJ62">
            <v>1.0214182232989173</v>
          </cell>
          <cell r="AK62">
            <v>1.02</v>
          </cell>
          <cell r="AL62">
            <v>1.062964016678438</v>
          </cell>
          <cell r="AN62">
            <v>1.0239182232989172</v>
          </cell>
          <cell r="AO62">
            <v>1.0049999999999999</v>
          </cell>
          <cell r="AP62">
            <v>1.0622672204262176</v>
          </cell>
          <cell r="AR62">
            <v>36708</v>
          </cell>
          <cell r="AS62">
            <v>2.0499999999999998</v>
          </cell>
          <cell r="AT62">
            <v>1.6965985268559132</v>
          </cell>
          <cell r="AU62">
            <v>1.1493998260029454</v>
          </cell>
          <cell r="AV62">
            <v>1.6965985268559132</v>
          </cell>
          <cell r="AW62">
            <v>1.924882629107981</v>
          </cell>
        </row>
        <row r="63">
          <cell r="A63">
            <v>36739</v>
          </cell>
          <cell r="B63">
            <v>188.23863512482185</v>
          </cell>
          <cell r="C63">
            <v>172.07131111270385</v>
          </cell>
          <cell r="D63">
            <v>1.898308513057205</v>
          </cell>
          <cell r="E63">
            <v>1.3331265774389709</v>
          </cell>
          <cell r="F63">
            <v>1.1493998260029454</v>
          </cell>
          <cell r="G63">
            <v>1.0239182232989172</v>
          </cell>
          <cell r="H63">
            <v>1.0214182232989173</v>
          </cell>
          <cell r="I63">
            <v>1.8557916666666667</v>
          </cell>
          <cell r="J63">
            <v>1.1913415156708076</v>
          </cell>
          <cell r="K63">
            <v>51</v>
          </cell>
          <cell r="L63">
            <v>1.0239182232989172</v>
          </cell>
          <cell r="M63">
            <v>0</v>
          </cell>
          <cell r="N63">
            <v>1.0622672204262176</v>
          </cell>
          <cell r="P63">
            <v>1.1493998260029454</v>
          </cell>
          <cell r="Q63">
            <v>0</v>
          </cell>
          <cell r="R63">
            <v>1.3043143933806411</v>
          </cell>
          <cell r="T63">
            <v>1.0239182232989172</v>
          </cell>
          <cell r="U63">
            <v>1.0049999999999999</v>
          </cell>
          <cell r="V63">
            <v>1.0622672204262176</v>
          </cell>
          <cell r="X63">
            <v>1.0214182232989173</v>
          </cell>
          <cell r="Y63">
            <v>1.02</v>
          </cell>
          <cell r="Z63">
            <v>1.062964016678438</v>
          </cell>
          <cell r="AB63">
            <v>1.0214182232989173</v>
          </cell>
          <cell r="AC63">
            <v>1.02</v>
          </cell>
          <cell r="AD63">
            <v>1.062964016678438</v>
          </cell>
          <cell r="AF63">
            <v>1.1493998260029454</v>
          </cell>
          <cell r="AG63">
            <v>0</v>
          </cell>
          <cell r="AH63">
            <v>1.3043143933806411</v>
          </cell>
          <cell r="AJ63">
            <v>1.0214182232989173</v>
          </cell>
          <cell r="AK63">
            <v>1.02</v>
          </cell>
          <cell r="AL63">
            <v>1.062964016678438</v>
          </cell>
          <cell r="AN63">
            <v>1.0239182232989172</v>
          </cell>
          <cell r="AO63">
            <v>1.0049999999999999</v>
          </cell>
          <cell r="AP63">
            <v>1.0622672204262176</v>
          </cell>
          <cell r="AR63">
            <v>36739</v>
          </cell>
          <cell r="AS63">
            <v>2.0499999999999998</v>
          </cell>
          <cell r="AT63">
            <v>1.6965985268559132</v>
          </cell>
          <cell r="AU63">
            <v>1.1493998260029454</v>
          </cell>
          <cell r="AV63">
            <v>1.6965985268559132</v>
          </cell>
          <cell r="AW63">
            <v>1.924882629107981</v>
          </cell>
        </row>
        <row r="64">
          <cell r="A64">
            <v>36770</v>
          </cell>
          <cell r="B64">
            <v>189.73967643545237</v>
          </cell>
          <cell r="C64">
            <v>172.5486285759105</v>
          </cell>
          <cell r="D64">
            <v>1.9111014823663937</v>
          </cell>
          <cell r="E64">
            <v>1.3400399103227894</v>
          </cell>
          <cell r="F64">
            <v>1.1493998260029454</v>
          </cell>
          <cell r="G64">
            <v>1.0239182232989172</v>
          </cell>
          <cell r="H64">
            <v>1.0214182232989173</v>
          </cell>
          <cell r="I64">
            <v>1.8557916666666667</v>
          </cell>
          <cell r="J64">
            <v>1.1913415156708076</v>
          </cell>
          <cell r="K64">
            <v>52</v>
          </cell>
          <cell r="L64">
            <v>1.0239182232989172</v>
          </cell>
          <cell r="M64">
            <v>0</v>
          </cell>
          <cell r="N64">
            <v>1.0622672204262176</v>
          </cell>
          <cell r="P64">
            <v>1.1493998260029454</v>
          </cell>
          <cell r="Q64">
            <v>0</v>
          </cell>
          <cell r="R64">
            <v>1.3043143933806411</v>
          </cell>
          <cell r="T64">
            <v>1.0239182232989172</v>
          </cell>
          <cell r="U64">
            <v>1.0049999999999999</v>
          </cell>
          <cell r="V64">
            <v>1.0622672204262176</v>
          </cell>
          <cell r="X64">
            <v>1.0214182232989173</v>
          </cell>
          <cell r="Y64">
            <v>1.02</v>
          </cell>
          <cell r="Z64">
            <v>1.062964016678438</v>
          </cell>
          <cell r="AB64">
            <v>1.0214182232989173</v>
          </cell>
          <cell r="AC64">
            <v>1.02</v>
          </cell>
          <cell r="AD64">
            <v>1.062964016678438</v>
          </cell>
          <cell r="AF64">
            <v>1.1493998260029454</v>
          </cell>
          <cell r="AG64">
            <v>0</v>
          </cell>
          <cell r="AH64">
            <v>1.3043143933806411</v>
          </cell>
          <cell r="AJ64">
            <v>1.0214182232989173</v>
          </cell>
          <cell r="AK64">
            <v>1.02</v>
          </cell>
          <cell r="AL64">
            <v>1.062964016678438</v>
          </cell>
          <cell r="AN64">
            <v>1.0239182232989172</v>
          </cell>
          <cell r="AO64">
            <v>1.0049999999999999</v>
          </cell>
          <cell r="AP64">
            <v>1.0622672204262176</v>
          </cell>
          <cell r="AR64">
            <v>36770</v>
          </cell>
          <cell r="AS64">
            <v>2.0499999999999998</v>
          </cell>
          <cell r="AT64">
            <v>1.6965985268559132</v>
          </cell>
          <cell r="AU64">
            <v>1.1493998260029454</v>
          </cell>
          <cell r="AV64">
            <v>1.6965985268559132</v>
          </cell>
          <cell r="AW64">
            <v>1.924882629107981</v>
          </cell>
        </row>
        <row r="65">
          <cell r="A65">
            <v>36800</v>
          </cell>
          <cell r="B65">
            <v>191.25268726028344</v>
          </cell>
          <cell r="C65">
            <v>173.02727009458698</v>
          </cell>
          <cell r="D65">
            <v>1.9239806653034621</v>
          </cell>
          <cell r="E65">
            <v>1.346989094394613</v>
          </cell>
          <cell r="F65">
            <v>1.1493998260029454</v>
          </cell>
          <cell r="G65">
            <v>1.0239182232989172</v>
          </cell>
          <cell r="H65">
            <v>1.0214182232989173</v>
          </cell>
          <cell r="I65">
            <v>1.8557916666666667</v>
          </cell>
          <cell r="J65">
            <v>1.1913415156708076</v>
          </cell>
          <cell r="K65">
            <v>53</v>
          </cell>
          <cell r="L65">
            <v>1.0239182232989172</v>
          </cell>
          <cell r="M65">
            <v>0</v>
          </cell>
          <cell r="N65">
            <v>1.0622672204262176</v>
          </cell>
          <cell r="P65">
            <v>1.1493998260029454</v>
          </cell>
          <cell r="Q65">
            <v>0</v>
          </cell>
          <cell r="R65">
            <v>1.3043143933806411</v>
          </cell>
          <cell r="T65">
            <v>1.0239182232989172</v>
          </cell>
          <cell r="U65">
            <v>1.0049999999999999</v>
          </cell>
          <cell r="V65">
            <v>1.0622672204262176</v>
          </cell>
          <cell r="X65">
            <v>1.0214182232989173</v>
          </cell>
          <cell r="Y65">
            <v>1.02</v>
          </cell>
          <cell r="Z65">
            <v>1.062964016678438</v>
          </cell>
          <cell r="AB65">
            <v>1.0214182232989173</v>
          </cell>
          <cell r="AC65">
            <v>1.02</v>
          </cell>
          <cell r="AD65">
            <v>1.062964016678438</v>
          </cell>
          <cell r="AF65">
            <v>1.1493998260029454</v>
          </cell>
          <cell r="AG65">
            <v>0</v>
          </cell>
          <cell r="AH65">
            <v>1.3043143933806411</v>
          </cell>
          <cell r="AJ65">
            <v>1.0214182232989173</v>
          </cell>
          <cell r="AK65">
            <v>1.02</v>
          </cell>
          <cell r="AL65">
            <v>1.062964016678438</v>
          </cell>
          <cell r="AN65">
            <v>1.0239182232989172</v>
          </cell>
          <cell r="AO65">
            <v>1.0049999999999999</v>
          </cell>
          <cell r="AP65">
            <v>1.0622672204262176</v>
          </cell>
          <cell r="AR65">
            <v>36800</v>
          </cell>
          <cell r="AS65">
            <v>2.0499999999999998</v>
          </cell>
          <cell r="AT65">
            <v>1.6965985268559132</v>
          </cell>
          <cell r="AU65">
            <v>1.1493998260029454</v>
          </cell>
          <cell r="AV65">
            <v>1.6965985268559132</v>
          </cell>
          <cell r="AW65">
            <v>1.924882629107981</v>
          </cell>
        </row>
        <row r="66">
          <cell r="A66">
            <v>36831</v>
          </cell>
          <cell r="B66">
            <v>192.77776304590216</v>
          </cell>
          <cell r="C66">
            <v>173.5072393415989</v>
          </cell>
          <cell r="D66">
            <v>1.9369466428742312</v>
          </cell>
          <cell r="E66">
            <v>1.3539743155716693</v>
          </cell>
          <cell r="F66">
            <v>1.1493998260029454</v>
          </cell>
          <cell r="G66">
            <v>1.0239182232989172</v>
          </cell>
          <cell r="H66">
            <v>1.0214182232989173</v>
          </cell>
          <cell r="I66">
            <v>1.8557916666666667</v>
          </cell>
          <cell r="J66">
            <v>1.1913415156708076</v>
          </cell>
          <cell r="K66">
            <v>54</v>
          </cell>
          <cell r="L66">
            <v>1.0239182232989172</v>
          </cell>
          <cell r="M66">
            <v>0</v>
          </cell>
          <cell r="N66">
            <v>1.0622672204262176</v>
          </cell>
          <cell r="P66">
            <v>1.1493998260029454</v>
          </cell>
          <cell r="Q66">
            <v>0</v>
          </cell>
          <cell r="R66">
            <v>1.3043143933806411</v>
          </cell>
          <cell r="T66">
            <v>1.0239182232989172</v>
          </cell>
          <cell r="U66">
            <v>1.0049999999999999</v>
          </cell>
          <cell r="V66">
            <v>1.0622672204262176</v>
          </cell>
          <cell r="X66">
            <v>1.0214182232989173</v>
          </cell>
          <cell r="Y66">
            <v>1.02</v>
          </cell>
          <cell r="Z66">
            <v>1.062964016678438</v>
          </cell>
          <cell r="AB66">
            <v>1.0214182232989173</v>
          </cell>
          <cell r="AC66">
            <v>1.02</v>
          </cell>
          <cell r="AD66">
            <v>1.062964016678438</v>
          </cell>
          <cell r="AF66">
            <v>1.1493998260029454</v>
          </cell>
          <cell r="AG66">
            <v>0</v>
          </cell>
          <cell r="AH66">
            <v>1.3043143933806411</v>
          </cell>
          <cell r="AJ66">
            <v>1.0214182232989173</v>
          </cell>
          <cell r="AK66">
            <v>1.02</v>
          </cell>
          <cell r="AL66">
            <v>1.062964016678438</v>
          </cell>
          <cell r="AN66">
            <v>1.0239182232989172</v>
          </cell>
          <cell r="AO66">
            <v>1.0049999999999999</v>
          </cell>
          <cell r="AP66">
            <v>1.0622672204262176</v>
          </cell>
          <cell r="AR66">
            <v>36831</v>
          </cell>
          <cell r="AS66">
            <v>2.0499999999999998</v>
          </cell>
          <cell r="AT66">
            <v>1.6965985268559132</v>
          </cell>
          <cell r="AU66">
            <v>1.1493998260029454</v>
          </cell>
          <cell r="AV66">
            <v>1.6965985268559132</v>
          </cell>
          <cell r="AW66">
            <v>1.924882629107981</v>
          </cell>
        </row>
        <row r="67">
          <cell r="A67">
            <v>36861</v>
          </cell>
          <cell r="B67">
            <v>194.31500000000011</v>
          </cell>
          <cell r="C67">
            <v>173.98854000000023</v>
          </cell>
          <cell r="D67">
            <v>1.95</v>
          </cell>
          <cell r="E67">
            <v>1.3609957607353156</v>
          </cell>
          <cell r="F67">
            <v>1.1493998260029454</v>
          </cell>
          <cell r="G67">
            <v>1.0239182232989172</v>
          </cell>
          <cell r="H67">
            <v>1.0214182232989173</v>
          </cell>
          <cell r="I67">
            <v>1.8557916666666667</v>
          </cell>
          <cell r="J67">
            <v>1.1913415156708076</v>
          </cell>
          <cell r="K67">
            <v>55</v>
          </cell>
          <cell r="L67">
            <v>1.0239182232989172</v>
          </cell>
          <cell r="M67">
            <v>0</v>
          </cell>
          <cell r="N67">
            <v>1.0622672204262176</v>
          </cell>
          <cell r="P67">
            <v>1.1493998260029454</v>
          </cell>
          <cell r="Q67">
            <v>0</v>
          </cell>
          <cell r="R67">
            <v>1.3043143933806411</v>
          </cell>
          <cell r="T67">
            <v>1.0239182232989172</v>
          </cell>
          <cell r="U67">
            <v>1.0049999999999999</v>
          </cell>
          <cell r="V67">
            <v>1.0622672204262176</v>
          </cell>
          <cell r="X67">
            <v>1.0214182232989173</v>
          </cell>
          <cell r="Y67">
            <v>1.02</v>
          </cell>
          <cell r="Z67">
            <v>1.062964016678438</v>
          </cell>
          <cell r="AB67">
            <v>1.0214182232989173</v>
          </cell>
          <cell r="AC67">
            <v>1.02</v>
          </cell>
          <cell r="AD67">
            <v>1.062964016678438</v>
          </cell>
          <cell r="AF67">
            <v>1.1493998260029454</v>
          </cell>
          <cell r="AG67">
            <v>0</v>
          </cell>
          <cell r="AH67">
            <v>1.3043143933806411</v>
          </cell>
          <cell r="AJ67">
            <v>1.0214182232989173</v>
          </cell>
          <cell r="AK67">
            <v>1.02</v>
          </cell>
          <cell r="AL67">
            <v>1.062964016678438</v>
          </cell>
          <cell r="AN67">
            <v>1.0239182232989172</v>
          </cell>
          <cell r="AO67">
            <v>1.0049999999999999</v>
          </cell>
          <cell r="AP67">
            <v>1.0622672204262176</v>
          </cell>
          <cell r="AR67">
            <v>36861</v>
          </cell>
          <cell r="AS67">
            <v>2.0499999999999998</v>
          </cell>
          <cell r="AT67">
            <v>1.6965985268559132</v>
          </cell>
          <cell r="AU67">
            <v>1.1493998260029454</v>
          </cell>
          <cell r="AV67">
            <v>1.6965985268559132</v>
          </cell>
          <cell r="AW67">
            <v>1.924882629107981</v>
          </cell>
        </row>
        <row r="68">
          <cell r="A68">
            <v>36892</v>
          </cell>
          <cell r="B68">
            <v>195.68553991751858</v>
          </cell>
          <cell r="C68">
            <v>174.37525167790957</v>
          </cell>
          <cell r="D68">
            <v>1.9906557075645435</v>
          </cell>
          <cell r="E68">
            <v>1.3675555512460686</v>
          </cell>
          <cell r="F68">
            <v>1.1493998260029454</v>
          </cell>
          <cell r="G68">
            <v>1.0239182232989172</v>
          </cell>
          <cell r="H68">
            <v>1.0214182232989173</v>
          </cell>
          <cell r="I68">
            <v>1.8797846227279955</v>
          </cell>
          <cell r="J68">
            <v>1.3230342731513669</v>
          </cell>
          <cell r="K68">
            <v>56</v>
          </cell>
          <cell r="L68">
            <v>1.0239182232989172</v>
          </cell>
          <cell r="M68">
            <v>0</v>
          </cell>
          <cell r="N68">
            <v>1.0622672204262176</v>
          </cell>
          <cell r="P68">
            <v>1.1493998260029454</v>
          </cell>
          <cell r="Q68">
            <v>0</v>
          </cell>
          <cell r="R68">
            <v>1.3043143933806411</v>
          </cell>
          <cell r="T68">
            <v>1.0239182232989172</v>
          </cell>
          <cell r="U68">
            <v>1.0049999999999999</v>
          </cell>
          <cell r="V68">
            <v>1.0622672204262176</v>
          </cell>
          <cell r="X68">
            <v>1.0214182232989173</v>
          </cell>
          <cell r="Y68">
            <v>1.02</v>
          </cell>
          <cell r="Z68">
            <v>1.062964016678438</v>
          </cell>
          <cell r="AB68">
            <v>1.0214182232989173</v>
          </cell>
          <cell r="AC68">
            <v>1.02</v>
          </cell>
          <cell r="AD68">
            <v>1.062964016678438</v>
          </cell>
          <cell r="AF68">
            <v>1.1493998260029454</v>
          </cell>
          <cell r="AG68">
            <v>0</v>
          </cell>
          <cell r="AH68">
            <v>1.3043143933806411</v>
          </cell>
          <cell r="AJ68">
            <v>1.0214182232989173</v>
          </cell>
          <cell r="AK68">
            <v>1.02</v>
          </cell>
          <cell r="AL68">
            <v>1.062964016678438</v>
          </cell>
          <cell r="AN68">
            <v>1.0239182232989172</v>
          </cell>
          <cell r="AO68">
            <v>1.0049999999999999</v>
          </cell>
          <cell r="AP68">
            <v>1.0622672204262176</v>
          </cell>
          <cell r="AR68">
            <v>36892</v>
          </cell>
          <cell r="AS68">
            <v>2.0499999999999998</v>
          </cell>
          <cell r="AT68">
            <v>1.6965985268559132</v>
          </cell>
          <cell r="AU68">
            <v>1.1493998260029454</v>
          </cell>
          <cell r="AV68">
            <v>1.6965985268559132</v>
          </cell>
          <cell r="AW68">
            <v>1.924882629107981</v>
          </cell>
        </row>
        <row r="69">
          <cell r="A69">
            <v>36923</v>
          </cell>
          <cell r="B69">
            <v>197.0657465085595</v>
          </cell>
          <cell r="C69">
            <v>174.76282287174928</v>
          </cell>
          <cell r="D69">
            <v>2.0321590492611761</v>
          </cell>
          <cell r="E69">
            <v>1.3741469589394659</v>
          </cell>
          <cell r="F69">
            <v>1.1493998260029454</v>
          </cell>
          <cell r="G69">
            <v>1.0239182232989172</v>
          </cell>
          <cell r="H69">
            <v>1.0214182232989173</v>
          </cell>
          <cell r="I69">
            <v>1.8797846227279955</v>
          </cell>
          <cell r="J69">
            <v>1.3230342731513669</v>
          </cell>
          <cell r="K69">
            <v>57</v>
          </cell>
          <cell r="L69">
            <v>1.0239182232989172</v>
          </cell>
          <cell r="M69">
            <v>0</v>
          </cell>
          <cell r="N69">
            <v>1.0622672204262176</v>
          </cell>
          <cell r="P69">
            <v>1.1493998260029454</v>
          </cell>
          <cell r="Q69">
            <v>0</v>
          </cell>
          <cell r="R69">
            <v>1.3043143933806411</v>
          </cell>
          <cell r="T69">
            <v>1.0239182232989172</v>
          </cell>
          <cell r="U69">
            <v>1.0049999999999999</v>
          </cell>
          <cell r="V69">
            <v>1.0622672204262176</v>
          </cell>
          <cell r="X69">
            <v>1.0214182232989173</v>
          </cell>
          <cell r="Y69">
            <v>1.02</v>
          </cell>
          <cell r="Z69">
            <v>1.062964016678438</v>
          </cell>
          <cell r="AB69">
            <v>1.0214182232989173</v>
          </cell>
          <cell r="AC69">
            <v>1.02</v>
          </cell>
          <cell r="AD69">
            <v>1.062964016678438</v>
          </cell>
          <cell r="AF69">
            <v>1.1493998260029454</v>
          </cell>
          <cell r="AG69">
            <v>0</v>
          </cell>
          <cell r="AH69">
            <v>1.3043143933806411</v>
          </cell>
          <cell r="AJ69">
            <v>1.0214182232989173</v>
          </cell>
          <cell r="AK69">
            <v>1.02</v>
          </cell>
          <cell r="AL69">
            <v>1.062964016678438</v>
          </cell>
          <cell r="AN69">
            <v>1.0239182232989172</v>
          </cell>
          <cell r="AO69">
            <v>1.0049999999999999</v>
          </cell>
          <cell r="AP69">
            <v>1.0622672204262176</v>
          </cell>
          <cell r="AR69">
            <v>36923</v>
          </cell>
          <cell r="AS69">
            <v>2.0499999999999998</v>
          </cell>
          <cell r="AT69">
            <v>1.6965985268559132</v>
          </cell>
          <cell r="AU69">
            <v>1.1493998260029454</v>
          </cell>
          <cell r="AV69">
            <v>1.6965985268559132</v>
          </cell>
          <cell r="AW69">
            <v>1.924882629107981</v>
          </cell>
        </row>
        <row r="70">
          <cell r="A70">
            <v>36951</v>
          </cell>
          <cell r="B70">
            <v>198.45568795397318</v>
          </cell>
          <cell r="C70">
            <v>175.15125549190293</v>
          </cell>
          <cell r="D70">
            <v>2.0745276974824085</v>
          </cell>
          <cell r="E70">
            <v>1.380770136205471</v>
          </cell>
          <cell r="F70">
            <v>1.1493998260029454</v>
          </cell>
          <cell r="G70">
            <v>1.0239182232989172</v>
          </cell>
          <cell r="H70">
            <v>1.0214182232989173</v>
          </cell>
          <cell r="I70">
            <v>1.8797846227279955</v>
          </cell>
          <cell r="J70">
            <v>1.3230342731513669</v>
          </cell>
          <cell r="K70">
            <v>58</v>
          </cell>
          <cell r="L70">
            <v>1.0239182232989172</v>
          </cell>
          <cell r="M70">
            <v>0</v>
          </cell>
          <cell r="N70">
            <v>1.0622672204262176</v>
          </cell>
          <cell r="P70">
            <v>1.1493998260029454</v>
          </cell>
          <cell r="Q70">
            <v>0</v>
          </cell>
          <cell r="R70">
            <v>1.3043143933806411</v>
          </cell>
          <cell r="T70">
            <v>1.0239182232989172</v>
          </cell>
          <cell r="U70">
            <v>1.0049999999999999</v>
          </cell>
          <cell r="V70">
            <v>1.0622672204262176</v>
          </cell>
          <cell r="X70">
            <v>1.0214182232989173</v>
          </cell>
          <cell r="Y70">
            <v>1.02</v>
          </cell>
          <cell r="Z70">
            <v>1.062964016678438</v>
          </cell>
          <cell r="AB70">
            <v>1.0214182232989173</v>
          </cell>
          <cell r="AC70">
            <v>1.02</v>
          </cell>
          <cell r="AD70">
            <v>1.062964016678438</v>
          </cell>
          <cell r="AF70">
            <v>1.1493998260029454</v>
          </cell>
          <cell r="AG70">
            <v>0</v>
          </cell>
          <cell r="AH70">
            <v>1.3043143933806411</v>
          </cell>
          <cell r="AJ70">
            <v>1.0214182232989173</v>
          </cell>
          <cell r="AK70">
            <v>1.02</v>
          </cell>
          <cell r="AL70">
            <v>1.062964016678438</v>
          </cell>
          <cell r="AN70">
            <v>1.0239182232989172</v>
          </cell>
          <cell r="AO70">
            <v>1.0049999999999999</v>
          </cell>
          <cell r="AP70">
            <v>1.0622672204262176</v>
          </cell>
          <cell r="AR70">
            <v>36951</v>
          </cell>
          <cell r="AS70">
            <v>2.0499999999999998</v>
          </cell>
          <cell r="AT70">
            <v>1.6965985268559132</v>
          </cell>
          <cell r="AU70">
            <v>1.1493998260029454</v>
          </cell>
          <cell r="AV70">
            <v>1.6965985268559132</v>
          </cell>
          <cell r="AW70">
            <v>1.924882629107981</v>
          </cell>
        </row>
        <row r="71">
          <cell r="A71">
            <v>36982</v>
          </cell>
          <cell r="B71">
            <v>199.85543291550221</v>
          </cell>
          <cell r="C71">
            <v>175.54055145300015</v>
          </cell>
          <cell r="D71">
            <v>2.1177796930738908</v>
          </cell>
          <cell r="E71">
            <v>1.387425236168544</v>
          </cell>
          <cell r="F71">
            <v>1.1493998260029454</v>
          </cell>
          <cell r="G71">
            <v>1.0239182232989172</v>
          </cell>
          <cell r="H71">
            <v>1.0214182232989173</v>
          </cell>
          <cell r="I71">
            <v>1.8797846227279955</v>
          </cell>
          <cell r="J71">
            <v>1.3230342731513669</v>
          </cell>
          <cell r="K71">
            <v>59</v>
          </cell>
          <cell r="L71">
            <v>1.0239182232989172</v>
          </cell>
          <cell r="M71">
            <v>0</v>
          </cell>
          <cell r="N71">
            <v>1.0622672204262176</v>
          </cell>
          <cell r="P71">
            <v>1.1493998260029454</v>
          </cell>
          <cell r="Q71">
            <v>0</v>
          </cell>
          <cell r="R71">
            <v>1.3043143933806411</v>
          </cell>
          <cell r="T71">
            <v>1.0239182232989172</v>
          </cell>
          <cell r="U71">
            <v>1.0049999999999999</v>
          </cell>
          <cell r="V71">
            <v>1.0622672204262176</v>
          </cell>
          <cell r="X71">
            <v>1.0214182232989173</v>
          </cell>
          <cell r="Y71">
            <v>1.02</v>
          </cell>
          <cell r="Z71">
            <v>1.062964016678438</v>
          </cell>
          <cell r="AB71">
            <v>1.0214182232989173</v>
          </cell>
          <cell r="AC71">
            <v>1.02</v>
          </cell>
          <cell r="AD71">
            <v>1.062964016678438</v>
          </cell>
          <cell r="AF71">
            <v>1.1493998260029454</v>
          </cell>
          <cell r="AG71">
            <v>0</v>
          </cell>
          <cell r="AH71">
            <v>1.3043143933806411</v>
          </cell>
          <cell r="AJ71">
            <v>1.0214182232989173</v>
          </cell>
          <cell r="AK71">
            <v>1.02</v>
          </cell>
          <cell r="AL71">
            <v>1.062964016678438</v>
          </cell>
          <cell r="AN71">
            <v>1.0239182232989172</v>
          </cell>
          <cell r="AO71">
            <v>1.0049999999999999</v>
          </cell>
          <cell r="AP71">
            <v>1.0622672204262176</v>
          </cell>
          <cell r="AR71">
            <v>36982</v>
          </cell>
          <cell r="AS71">
            <v>2.0499999999999998</v>
          </cell>
          <cell r="AT71">
            <v>1.6965985268559132</v>
          </cell>
          <cell r="AU71">
            <v>1.1493998260029454</v>
          </cell>
          <cell r="AV71">
            <v>1.6965985268559132</v>
          </cell>
          <cell r="AW71">
            <v>1.924882629107981</v>
          </cell>
        </row>
        <row r="72">
          <cell r="A72">
            <v>37012</v>
          </cell>
          <cell r="B72">
            <v>201.26505053917322</v>
          </cell>
          <cell r="C72">
            <v>175.93071267392608</v>
          </cell>
          <cell r="D72">
            <v>2.1619334530163221</v>
          </cell>
          <cell r="E72">
            <v>1.394112412691181</v>
          </cell>
          <cell r="F72">
            <v>1.0959853657448906</v>
          </cell>
          <cell r="G72">
            <v>1.0315283452937698</v>
          </cell>
          <cell r="H72">
            <v>1.0290283452937699</v>
          </cell>
          <cell r="I72">
            <v>1.8797846227279955</v>
          </cell>
          <cell r="J72">
            <v>1.3230342731513669</v>
          </cell>
          <cell r="K72">
            <v>60</v>
          </cell>
          <cell r="L72">
            <v>1.0315283452937698</v>
          </cell>
          <cell r="M72">
            <v>0</v>
          </cell>
          <cell r="N72">
            <v>1.0957587481460684</v>
          </cell>
          <cell r="P72">
            <v>1.0959853657448906</v>
          </cell>
          <cell r="Q72">
            <v>0</v>
          </cell>
          <cell r="R72">
            <v>1.4295094874756071</v>
          </cell>
          <cell r="T72">
            <v>1.0315283452937698</v>
          </cell>
          <cell r="U72">
            <v>1.0049999999999999</v>
          </cell>
          <cell r="V72">
            <v>1.0957587481460684</v>
          </cell>
          <cell r="X72">
            <v>1.0290283452937699</v>
          </cell>
          <cell r="Y72">
            <v>1.02</v>
          </cell>
          <cell r="Z72">
            <v>1.0938201031894321</v>
          </cell>
          <cell r="AB72">
            <v>1.0290283452937699</v>
          </cell>
          <cell r="AC72">
            <v>1.02</v>
          </cell>
          <cell r="AD72">
            <v>1.0938201031894321</v>
          </cell>
          <cell r="AF72">
            <v>1.0959853657448906</v>
          </cell>
          <cell r="AG72">
            <v>0</v>
          </cell>
          <cell r="AH72">
            <v>1.4295094874756071</v>
          </cell>
          <cell r="AJ72">
            <v>1.0290283452937699</v>
          </cell>
          <cell r="AK72">
            <v>1.02</v>
          </cell>
          <cell r="AL72">
            <v>1.0938201031894321</v>
          </cell>
          <cell r="AN72">
            <v>1.0315283452937698</v>
          </cell>
          <cell r="AO72">
            <v>1.0049999999999999</v>
          </cell>
          <cell r="AP72">
            <v>1.0957587481460684</v>
          </cell>
          <cell r="AR72">
            <v>37012</v>
          </cell>
          <cell r="AS72">
            <v>2.1619334530163221</v>
          </cell>
          <cell r="AT72">
            <v>1.054601684398206</v>
          </cell>
          <cell r="AU72">
            <v>1.0959853657448906</v>
          </cell>
          <cell r="AV72">
            <v>1.0959853657448906</v>
          </cell>
          <cell r="AW72">
            <v>2.109643192278897</v>
          </cell>
        </row>
        <row r="73">
          <cell r="A73">
            <v>37043</v>
          </cell>
          <cell r="B73">
            <v>202.68461045871268</v>
          </cell>
          <cell r="C73">
            <v>176.32174107783084</v>
          </cell>
          <cell r="D73">
            <v>2.2070077782675197</v>
          </cell>
          <cell r="E73">
            <v>1.4008318203774723</v>
          </cell>
          <cell r="F73">
            <v>1.0959853657448906</v>
          </cell>
          <cell r="G73">
            <v>1.0315283452937698</v>
          </cell>
          <cell r="H73">
            <v>1.0290283452937699</v>
          </cell>
          <cell r="I73">
            <v>1.8797846227279955</v>
          </cell>
          <cell r="J73">
            <v>1.3230342731513669</v>
          </cell>
          <cell r="K73">
            <v>61</v>
          </cell>
          <cell r="L73">
            <v>1.0315283452937698</v>
          </cell>
          <cell r="M73">
            <v>0</v>
          </cell>
          <cell r="N73">
            <v>1.0957587481460684</v>
          </cell>
          <cell r="P73">
            <v>1.0959853657448906</v>
          </cell>
          <cell r="Q73">
            <v>0</v>
          </cell>
          <cell r="R73">
            <v>1.4295094874756071</v>
          </cell>
          <cell r="T73">
            <v>1.0315283452937698</v>
          </cell>
          <cell r="U73">
            <v>1.0049999999999999</v>
          </cell>
          <cell r="V73">
            <v>1.0957587481460684</v>
          </cell>
          <cell r="X73">
            <v>1.0290283452937699</v>
          </cell>
          <cell r="Y73">
            <v>1.02</v>
          </cell>
          <cell r="Z73">
            <v>1.0938201031894321</v>
          </cell>
          <cell r="AB73">
            <v>1.0290283452937699</v>
          </cell>
          <cell r="AC73">
            <v>1.02</v>
          </cell>
          <cell r="AD73">
            <v>1.0938201031894321</v>
          </cell>
          <cell r="AF73">
            <v>1.0959853657448906</v>
          </cell>
          <cell r="AG73">
            <v>0</v>
          </cell>
          <cell r="AH73">
            <v>1.4295094874756071</v>
          </cell>
          <cell r="AJ73">
            <v>1.0290283452937699</v>
          </cell>
          <cell r="AK73">
            <v>1.02</v>
          </cell>
          <cell r="AL73">
            <v>1.0938201031894321</v>
          </cell>
          <cell r="AN73">
            <v>1.0315283452937698</v>
          </cell>
          <cell r="AO73">
            <v>1.0049999999999999</v>
          </cell>
          <cell r="AP73">
            <v>1.0957587481460684</v>
          </cell>
          <cell r="AR73">
            <v>37043</v>
          </cell>
          <cell r="AS73">
            <v>2.1619334530163221</v>
          </cell>
          <cell r="AT73">
            <v>1.054601684398206</v>
          </cell>
          <cell r="AU73">
            <v>1.0959853657448906</v>
          </cell>
          <cell r="AV73">
            <v>1.0959853657448906</v>
          </cell>
          <cell r="AW73">
            <v>2.109643192278897</v>
          </cell>
        </row>
        <row r="74">
          <cell r="A74">
            <v>37073</v>
          </cell>
          <cell r="B74">
            <v>204.11418279898672</v>
          </cell>
          <cell r="C74">
            <v>176.71363859213898</v>
          </cell>
          <cell r="D74">
            <v>2.2530218617679902</v>
          </cell>
          <cell r="E74">
            <v>1.4075836145766758</v>
          </cell>
          <cell r="F74">
            <v>1.0959853657448906</v>
          </cell>
          <cell r="G74">
            <v>1.0315283452937698</v>
          </cell>
          <cell r="H74">
            <v>1.0290283452937699</v>
          </cell>
          <cell r="I74">
            <v>1.8797846227279955</v>
          </cell>
          <cell r="J74">
            <v>1.3230342731513669</v>
          </cell>
          <cell r="K74">
            <v>62</v>
          </cell>
          <cell r="L74">
            <v>1.0315283452937698</v>
          </cell>
          <cell r="M74">
            <v>0</v>
          </cell>
          <cell r="N74">
            <v>1.0957587481460684</v>
          </cell>
          <cell r="P74">
            <v>1.0959853657448906</v>
          </cell>
          <cell r="Q74">
            <v>0</v>
          </cell>
          <cell r="R74">
            <v>1.4295094874756071</v>
          </cell>
          <cell r="T74">
            <v>1.0315283452937698</v>
          </cell>
          <cell r="U74">
            <v>1.0049999999999999</v>
          </cell>
          <cell r="V74">
            <v>1.0957587481460684</v>
          </cell>
          <cell r="X74">
            <v>1.0290283452937699</v>
          </cell>
          <cell r="Y74">
            <v>1.02</v>
          </cell>
          <cell r="Z74">
            <v>1.0938201031894321</v>
          </cell>
          <cell r="AB74">
            <v>1.0290283452937699</v>
          </cell>
          <cell r="AC74">
            <v>1.02</v>
          </cell>
          <cell r="AD74">
            <v>1.0938201031894321</v>
          </cell>
          <cell r="AF74">
            <v>1.0959853657448906</v>
          </cell>
          <cell r="AG74">
            <v>0</v>
          </cell>
          <cell r="AH74">
            <v>1.4295094874756071</v>
          </cell>
          <cell r="AJ74">
            <v>1.0290283452937699</v>
          </cell>
          <cell r="AK74">
            <v>1.02</v>
          </cell>
          <cell r="AL74">
            <v>1.0938201031894321</v>
          </cell>
          <cell r="AN74">
            <v>1.0315283452937698</v>
          </cell>
          <cell r="AO74">
            <v>1.0049999999999999</v>
          </cell>
          <cell r="AP74">
            <v>1.0957587481460684</v>
          </cell>
          <cell r="AR74">
            <v>37073</v>
          </cell>
          <cell r="AS74">
            <v>2.1619334530163221</v>
          </cell>
          <cell r="AT74">
            <v>1.054601684398206</v>
          </cell>
          <cell r="AU74">
            <v>1.0959853657448906</v>
          </cell>
          <cell r="AV74">
            <v>1.0959853657448906</v>
          </cell>
          <cell r="AW74">
            <v>2.109643192278897</v>
          </cell>
        </row>
        <row r="75">
          <cell r="A75">
            <v>37104</v>
          </cell>
          <cell r="B75">
            <v>205.5538381794652</v>
          </cell>
          <cell r="C75">
            <v>177.10640714855901</v>
          </cell>
          <cell r="D75">
            <v>2.2999952966134072</v>
          </cell>
          <cell r="E75">
            <v>1.4143679513868088</v>
          </cell>
          <cell r="F75">
            <v>1.0959853657448906</v>
          </cell>
          <cell r="G75">
            <v>1.0315283452937698</v>
          </cell>
          <cell r="H75">
            <v>1.0290283452937699</v>
          </cell>
          <cell r="I75">
            <v>1.8797846227279955</v>
          </cell>
          <cell r="J75">
            <v>1.3230342731513669</v>
          </cell>
          <cell r="K75">
            <v>63</v>
          </cell>
          <cell r="L75">
            <v>1.0315283452937698</v>
          </cell>
          <cell r="M75">
            <v>0</v>
          </cell>
          <cell r="N75">
            <v>1.0957587481460684</v>
          </cell>
          <cell r="P75">
            <v>1.0959853657448906</v>
          </cell>
          <cell r="Q75">
            <v>0</v>
          </cell>
          <cell r="R75">
            <v>1.4295094874756071</v>
          </cell>
          <cell r="T75">
            <v>1.0315283452937698</v>
          </cell>
          <cell r="U75">
            <v>1.0049999999999999</v>
          </cell>
          <cell r="V75">
            <v>1.0957587481460684</v>
          </cell>
          <cell r="X75">
            <v>1.0290283452937699</v>
          </cell>
          <cell r="Y75">
            <v>1.02</v>
          </cell>
          <cell r="Z75">
            <v>1.0938201031894321</v>
          </cell>
          <cell r="AB75">
            <v>1.0290283452937699</v>
          </cell>
          <cell r="AC75">
            <v>1.02</v>
          </cell>
          <cell r="AD75">
            <v>1.0938201031894321</v>
          </cell>
          <cell r="AF75">
            <v>1.0959853657448906</v>
          </cell>
          <cell r="AG75">
            <v>0</v>
          </cell>
          <cell r="AH75">
            <v>1.4295094874756071</v>
          </cell>
          <cell r="AJ75">
            <v>1.0290283452937699</v>
          </cell>
          <cell r="AK75">
            <v>1.02</v>
          </cell>
          <cell r="AL75">
            <v>1.0938201031894321</v>
          </cell>
          <cell r="AN75">
            <v>1.0315283452937698</v>
          </cell>
          <cell r="AO75">
            <v>1.0049999999999999</v>
          </cell>
          <cell r="AP75">
            <v>1.0957587481460684</v>
          </cell>
          <cell r="AR75">
            <v>37104</v>
          </cell>
          <cell r="AS75">
            <v>2.2999952966134072</v>
          </cell>
          <cell r="AT75">
            <v>1.0638603576832866</v>
          </cell>
          <cell r="AU75">
            <v>1.0959853657448906</v>
          </cell>
          <cell r="AV75">
            <v>1.0959853657448906</v>
          </cell>
          <cell r="AW75">
            <v>2.109643192278897</v>
          </cell>
        </row>
        <row r="76">
          <cell r="A76">
            <v>37135</v>
          </cell>
          <cell r="B76">
            <v>207.00364771771027</v>
          </cell>
          <cell r="C76">
            <v>177.50004868309293</v>
          </cell>
          <cell r="D76">
            <v>2.3479480843974794</v>
          </cell>
          <cell r="E76">
            <v>1.4211849876582576</v>
          </cell>
          <cell r="F76">
            <v>1.0959853657448906</v>
          </cell>
          <cell r="G76">
            <v>1.0315283452937698</v>
          </cell>
          <cell r="H76">
            <v>1.0290283452937699</v>
          </cell>
          <cell r="I76">
            <v>1.8797846227279955</v>
          </cell>
          <cell r="J76">
            <v>1.3230342731513669</v>
          </cell>
          <cell r="K76">
            <v>64</v>
          </cell>
          <cell r="L76">
            <v>1.0315283452937698</v>
          </cell>
          <cell r="M76">
            <v>0</v>
          </cell>
          <cell r="N76">
            <v>1.0957587481460684</v>
          </cell>
          <cell r="P76">
            <v>1.0959853657448906</v>
          </cell>
          <cell r="Q76">
            <v>0</v>
          </cell>
          <cell r="R76">
            <v>1.4295094874756071</v>
          </cell>
          <cell r="T76">
            <v>1.0315283452937698</v>
          </cell>
          <cell r="U76">
            <v>1.0049999999999999</v>
          </cell>
          <cell r="V76">
            <v>1.0957587481460684</v>
          </cell>
          <cell r="X76">
            <v>1.0290283452937699</v>
          </cell>
          <cell r="Y76">
            <v>1.02</v>
          </cell>
          <cell r="Z76">
            <v>1.0938201031894321</v>
          </cell>
          <cell r="AB76">
            <v>1.0290283452937699</v>
          </cell>
          <cell r="AC76">
            <v>1.02</v>
          </cell>
          <cell r="AD76">
            <v>1.0938201031894321</v>
          </cell>
          <cell r="AF76">
            <v>1.0959853657448906</v>
          </cell>
          <cell r="AG76">
            <v>0</v>
          </cell>
          <cell r="AH76">
            <v>1.4295094874756071</v>
          </cell>
          <cell r="AJ76">
            <v>1.0290283452937699</v>
          </cell>
          <cell r="AK76">
            <v>1.02</v>
          </cell>
          <cell r="AL76">
            <v>1.0938201031894321</v>
          </cell>
          <cell r="AN76">
            <v>1.0315283452937698</v>
          </cell>
          <cell r="AO76">
            <v>1.0049999999999999</v>
          </cell>
          <cell r="AP76">
            <v>1.0957587481460684</v>
          </cell>
          <cell r="AR76">
            <v>37135</v>
          </cell>
          <cell r="AS76">
            <v>2.2999952966134072</v>
          </cell>
          <cell r="AT76">
            <v>1.0638603576832866</v>
          </cell>
          <cell r="AU76">
            <v>1.0959853657448906</v>
          </cell>
          <cell r="AV76">
            <v>1.0959853657448906</v>
          </cell>
          <cell r="AW76">
            <v>2.109643192278897</v>
          </cell>
        </row>
        <row r="77">
          <cell r="A77">
            <v>37165</v>
          </cell>
          <cell r="B77">
            <v>208.46368303288952</v>
          </cell>
          <cell r="C77">
            <v>177.89456513604568</v>
          </cell>
          <cell r="D77">
            <v>2.3969006437287583</v>
          </cell>
          <cell r="E77">
            <v>1.4280348809974026</v>
          </cell>
          <cell r="F77">
            <v>1.0959853657448906</v>
          </cell>
          <cell r="G77">
            <v>1.0315283452937698</v>
          </cell>
          <cell r="H77">
            <v>1.0290283452937699</v>
          </cell>
          <cell r="I77">
            <v>1.8797846227279955</v>
          </cell>
          <cell r="J77">
            <v>1.3230342731513669</v>
          </cell>
          <cell r="K77">
            <v>65</v>
          </cell>
          <cell r="L77">
            <v>1.0315283452937698</v>
          </cell>
          <cell r="M77">
            <v>0</v>
          </cell>
          <cell r="N77">
            <v>1.0957587481460684</v>
          </cell>
          <cell r="P77">
            <v>1.0959853657448906</v>
          </cell>
          <cell r="Q77">
            <v>0</v>
          </cell>
          <cell r="R77">
            <v>1.4295094874756071</v>
          </cell>
          <cell r="T77">
            <v>1.0315283452937698</v>
          </cell>
          <cell r="U77">
            <v>1.0049999999999999</v>
          </cell>
          <cell r="V77">
            <v>1.0957587481460684</v>
          </cell>
          <cell r="X77">
            <v>1.0290283452937699</v>
          </cell>
          <cell r="Y77">
            <v>1.02</v>
          </cell>
          <cell r="Z77">
            <v>1.0938201031894321</v>
          </cell>
          <cell r="AB77">
            <v>1.0290283452937699</v>
          </cell>
          <cell r="AC77">
            <v>1.02</v>
          </cell>
          <cell r="AD77">
            <v>1.0938201031894321</v>
          </cell>
          <cell r="AF77">
            <v>1.0959853657448906</v>
          </cell>
          <cell r="AG77">
            <v>0</v>
          </cell>
          <cell r="AH77">
            <v>1.4295094874756071</v>
          </cell>
          <cell r="AJ77">
            <v>1.0290283452937699</v>
          </cell>
          <cell r="AK77">
            <v>1.02</v>
          </cell>
          <cell r="AL77">
            <v>1.0938201031894321</v>
          </cell>
          <cell r="AN77">
            <v>1.0315283452937698</v>
          </cell>
          <cell r="AO77">
            <v>1.0049999999999999</v>
          </cell>
          <cell r="AP77">
            <v>1.0957587481460684</v>
          </cell>
          <cell r="AR77">
            <v>37165</v>
          </cell>
          <cell r="AS77">
            <v>2.2999952966134072</v>
          </cell>
          <cell r="AT77">
            <v>1.0638603576832866</v>
          </cell>
          <cell r="AU77">
            <v>1.0959853657448906</v>
          </cell>
          <cell r="AV77">
            <v>1.0959853657448906</v>
          </cell>
          <cell r="AW77">
            <v>2.109643192278897</v>
          </cell>
        </row>
        <row r="78">
          <cell r="A78">
            <v>37196</v>
          </cell>
          <cell r="B78">
            <v>209.93401624931386</v>
          </cell>
          <cell r="C78">
            <v>178.28995845203485</v>
          </cell>
          <cell r="D78">
            <v>2.4468738189250163</v>
          </cell>
          <cell r="E78">
            <v>1.4349177897702632</v>
          </cell>
          <cell r="F78">
            <v>1.0959853657448906</v>
          </cell>
          <cell r="G78">
            <v>1.0315283452937698</v>
          </cell>
          <cell r="H78">
            <v>1.0290283452937699</v>
          </cell>
          <cell r="I78">
            <v>1.8797846227279955</v>
          </cell>
          <cell r="J78">
            <v>1.3230342731513669</v>
          </cell>
          <cell r="K78">
            <v>66</v>
          </cell>
          <cell r="L78">
            <v>1.0315283452937698</v>
          </cell>
          <cell r="M78">
            <v>0</v>
          </cell>
          <cell r="N78">
            <v>1.0957587481460684</v>
          </cell>
          <cell r="P78">
            <v>1.0959853657448906</v>
          </cell>
          <cell r="Q78">
            <v>0</v>
          </cell>
          <cell r="R78">
            <v>1.4295094874756071</v>
          </cell>
          <cell r="T78">
            <v>1.0315283452937698</v>
          </cell>
          <cell r="U78">
            <v>1.0049999999999999</v>
          </cell>
          <cell r="V78">
            <v>1.0957587481460684</v>
          </cell>
          <cell r="X78">
            <v>1.0290283452937699</v>
          </cell>
          <cell r="Y78">
            <v>1.02</v>
          </cell>
          <cell r="Z78">
            <v>1.0938201031894321</v>
          </cell>
          <cell r="AB78">
            <v>1.0290283452937699</v>
          </cell>
          <cell r="AC78">
            <v>1.02</v>
          </cell>
          <cell r="AD78">
            <v>1.0938201031894321</v>
          </cell>
          <cell r="AF78">
            <v>1.0959853657448906</v>
          </cell>
          <cell r="AG78">
            <v>0</v>
          </cell>
          <cell r="AH78">
            <v>1.4295094874756071</v>
          </cell>
          <cell r="AJ78">
            <v>1.0290283452937699</v>
          </cell>
          <cell r="AK78">
            <v>1.02</v>
          </cell>
          <cell r="AL78">
            <v>1.0938201031894321</v>
          </cell>
          <cell r="AN78">
            <v>1.0315283452937698</v>
          </cell>
          <cell r="AO78">
            <v>1.0049999999999999</v>
          </cell>
          <cell r="AP78">
            <v>1.0957587481460684</v>
          </cell>
          <cell r="AR78">
            <v>37196</v>
          </cell>
          <cell r="AS78">
            <v>2.4468738189250163</v>
          </cell>
          <cell r="AT78">
            <v>1.0638603576832866</v>
          </cell>
          <cell r="AU78">
            <v>1.0959853657448906</v>
          </cell>
          <cell r="AV78">
            <v>1.0959853657448906</v>
          </cell>
          <cell r="AW78">
            <v>2.109643192278897</v>
          </cell>
        </row>
        <row r="79">
          <cell r="A79">
            <v>37226</v>
          </cell>
          <cell r="B79">
            <v>211.41472000000041</v>
          </cell>
          <cell r="C79">
            <v>178.68623058000014</v>
          </cell>
          <cell r="D79">
            <v>2.4978888888888888</v>
          </cell>
          <cell r="E79">
            <v>1.4418338731061586</v>
          </cell>
          <cell r="F79">
            <v>1.0959853657448906</v>
          </cell>
          <cell r="G79">
            <v>1.0315283452937698</v>
          </cell>
          <cell r="H79">
            <v>1.0290283452937699</v>
          </cell>
          <cell r="I79">
            <v>1.8797846227279955</v>
          </cell>
          <cell r="J79">
            <v>1.3230342731513669</v>
          </cell>
          <cell r="K79">
            <v>67</v>
          </cell>
          <cell r="L79">
            <v>1.0315283452937698</v>
          </cell>
          <cell r="M79">
            <v>0</v>
          </cell>
          <cell r="N79">
            <v>1.0957587481460684</v>
          </cell>
          <cell r="P79">
            <v>1.0959853657448906</v>
          </cell>
          <cell r="Q79">
            <v>0</v>
          </cell>
          <cell r="R79">
            <v>1.4295094874756071</v>
          </cell>
          <cell r="T79">
            <v>1.0315283452937698</v>
          </cell>
          <cell r="U79">
            <v>1.0049999999999999</v>
          </cell>
          <cell r="V79">
            <v>1.0957587481460684</v>
          </cell>
          <cell r="X79">
            <v>1.0290283452937699</v>
          </cell>
          <cell r="Y79">
            <v>1.02</v>
          </cell>
          <cell r="Z79">
            <v>1.0938201031894321</v>
          </cell>
          <cell r="AB79">
            <v>1.0290283452937699</v>
          </cell>
          <cell r="AC79">
            <v>1.02</v>
          </cell>
          <cell r="AD79">
            <v>1.0938201031894321</v>
          </cell>
          <cell r="AF79">
            <v>1.0959853657448906</v>
          </cell>
          <cell r="AG79">
            <v>0</v>
          </cell>
          <cell r="AH79">
            <v>1.4295094874756071</v>
          </cell>
          <cell r="AJ79">
            <v>1.0290283452937699</v>
          </cell>
          <cell r="AK79">
            <v>1.02</v>
          </cell>
          <cell r="AL79">
            <v>1.0938201031894321</v>
          </cell>
          <cell r="AN79">
            <v>1.0315283452937698</v>
          </cell>
          <cell r="AO79">
            <v>1.0049999999999999</v>
          </cell>
          <cell r="AP79">
            <v>1.0957587481460684</v>
          </cell>
          <cell r="AR79">
            <v>37226</v>
          </cell>
          <cell r="AS79">
            <v>2.4468738189250163</v>
          </cell>
          <cell r="AT79">
            <v>1.0638603576832866</v>
          </cell>
          <cell r="AU79">
            <v>1.0959853657448906</v>
          </cell>
          <cell r="AV79">
            <v>1.0959853657448906</v>
          </cell>
          <cell r="AW79">
            <v>2.109643192278897</v>
          </cell>
        </row>
        <row r="80">
          <cell r="A80">
            <v>37257</v>
          </cell>
          <cell r="B80">
            <v>212.77496867417835</v>
          </cell>
          <cell r="C80">
            <v>179.09790826314867</v>
          </cell>
          <cell r="D80">
            <v>2.5181372200814129</v>
          </cell>
          <cell r="E80">
            <v>1.447775126479901</v>
          </cell>
          <cell r="F80">
            <v>1.0959853657448906</v>
          </cell>
          <cell r="G80">
            <v>1.0315283452937698</v>
          </cell>
          <cell r="H80">
            <v>1.0290283452937699</v>
          </cell>
          <cell r="I80">
            <v>2.2355576644156168</v>
          </cell>
          <cell r="J80">
            <v>1.4043971010936476</v>
          </cell>
          <cell r="K80">
            <v>68</v>
          </cell>
          <cell r="L80">
            <v>1.0315283452937698</v>
          </cell>
          <cell r="M80">
            <v>0</v>
          </cell>
          <cell r="N80">
            <v>1.0957587481460684</v>
          </cell>
          <cell r="P80">
            <v>1.0959853657448906</v>
          </cell>
          <cell r="Q80">
            <v>0</v>
          </cell>
          <cell r="R80">
            <v>1.4295094874756071</v>
          </cell>
          <cell r="T80">
            <v>1.0315283452937698</v>
          </cell>
          <cell r="U80">
            <v>1.0049999999999999</v>
          </cell>
          <cell r="V80">
            <v>1.0957587481460684</v>
          </cell>
          <cell r="X80">
            <v>1.0290283452937699</v>
          </cell>
          <cell r="Y80">
            <v>1.02</v>
          </cell>
          <cell r="Z80">
            <v>1.0938201031894321</v>
          </cell>
          <cell r="AB80">
            <v>1.0290283452937699</v>
          </cell>
          <cell r="AC80">
            <v>1.02</v>
          </cell>
          <cell r="AD80">
            <v>1.0938201031894321</v>
          </cell>
          <cell r="AF80">
            <v>1.0959853657448906</v>
          </cell>
          <cell r="AG80">
            <v>0</v>
          </cell>
          <cell r="AH80">
            <v>1.4295094874756071</v>
          </cell>
          <cell r="AJ80">
            <v>1.0290283452937699</v>
          </cell>
          <cell r="AK80">
            <v>1.02</v>
          </cell>
          <cell r="AL80">
            <v>1.0938201031894321</v>
          </cell>
          <cell r="AN80">
            <v>1.0315283452937698</v>
          </cell>
          <cell r="AO80">
            <v>1.0049999999999999</v>
          </cell>
          <cell r="AP80">
            <v>1.0957587481460684</v>
          </cell>
          <cell r="AR80">
            <v>37257</v>
          </cell>
          <cell r="AS80">
            <v>2.4468738189250163</v>
          </cell>
          <cell r="AT80">
            <v>1.0638603576832866</v>
          </cell>
          <cell r="AU80">
            <v>1.0959853657448906</v>
          </cell>
          <cell r="AV80">
            <v>1.0959853657448906</v>
          </cell>
          <cell r="AW80">
            <v>2.109643192278897</v>
          </cell>
        </row>
        <row r="81">
          <cell r="A81">
            <v>37288</v>
          </cell>
          <cell r="B81">
            <v>214.14396922928304</v>
          </cell>
          <cell r="C81">
            <v>179.51053441621707</v>
          </cell>
          <cell r="D81">
            <v>2.538549687844585</v>
          </cell>
          <cell r="E81">
            <v>1.4537408615171066</v>
          </cell>
          <cell r="F81">
            <v>1.0959853657448906</v>
          </cell>
          <cell r="G81">
            <v>1.0315283452937698</v>
          </cell>
          <cell r="H81">
            <v>1.0290283452937699</v>
          </cell>
          <cell r="I81">
            <v>2.2355576644156168</v>
          </cell>
          <cell r="J81">
            <v>1.4043971010936476</v>
          </cell>
          <cell r="K81">
            <v>69</v>
          </cell>
          <cell r="L81">
            <v>1.0315283452937698</v>
          </cell>
          <cell r="M81">
            <v>0</v>
          </cell>
          <cell r="N81">
            <v>1.0957587481460684</v>
          </cell>
          <cell r="P81">
            <v>1.0959853657448906</v>
          </cell>
          <cell r="Q81">
            <v>0</v>
          </cell>
          <cell r="R81">
            <v>1.4295094874756071</v>
          </cell>
          <cell r="T81">
            <v>1.0315283452937698</v>
          </cell>
          <cell r="U81">
            <v>1.0049999999999999</v>
          </cell>
          <cell r="V81">
            <v>1.0957587481460684</v>
          </cell>
          <cell r="X81">
            <v>1.0290283452937699</v>
          </cell>
          <cell r="Y81">
            <v>1.02</v>
          </cell>
          <cell r="Z81">
            <v>1.0938201031894321</v>
          </cell>
          <cell r="AB81">
            <v>1.0290283452937699</v>
          </cell>
          <cell r="AC81">
            <v>1.02</v>
          </cell>
          <cell r="AD81">
            <v>1.0938201031894321</v>
          </cell>
          <cell r="AF81">
            <v>1.0959853657448906</v>
          </cell>
          <cell r="AG81">
            <v>0</v>
          </cell>
          <cell r="AH81">
            <v>1.4295094874756071</v>
          </cell>
          <cell r="AJ81">
            <v>1.0290283452937699</v>
          </cell>
          <cell r="AK81">
            <v>1.02</v>
          </cell>
          <cell r="AL81">
            <v>1.0938201031894321</v>
          </cell>
          <cell r="AN81">
            <v>1.0315283452937698</v>
          </cell>
          <cell r="AO81">
            <v>1.0049999999999999</v>
          </cell>
          <cell r="AP81">
            <v>1.0957587481460684</v>
          </cell>
          <cell r="AR81">
            <v>37288</v>
          </cell>
          <cell r="AS81">
            <v>2.4468738189250163</v>
          </cell>
          <cell r="AT81">
            <v>1.0638603576832866</v>
          </cell>
          <cell r="AU81">
            <v>1.0959853657448906</v>
          </cell>
          <cell r="AV81">
            <v>1.0959853657448906</v>
          </cell>
          <cell r="AW81">
            <v>2.109643192278897</v>
          </cell>
        </row>
        <row r="82">
          <cell r="A82">
            <v>37316</v>
          </cell>
          <cell r="B82">
            <v>215.5217779751799</v>
          </cell>
          <cell r="C82">
            <v>179.92411122439836</v>
          </cell>
          <cell r="D82">
            <v>2.5591276226986128</v>
          </cell>
          <cell r="E82">
            <v>1.459731179097473</v>
          </cell>
          <cell r="F82">
            <v>1.0959853657448906</v>
          </cell>
          <cell r="G82">
            <v>1.0315283452937698</v>
          </cell>
          <cell r="H82">
            <v>1.0290283452937699</v>
          </cell>
          <cell r="I82">
            <v>2.2355576644156168</v>
          </cell>
          <cell r="J82">
            <v>1.4043971010936476</v>
          </cell>
          <cell r="K82">
            <v>70</v>
          </cell>
          <cell r="L82">
            <v>1.0315283452937698</v>
          </cell>
          <cell r="M82">
            <v>0</v>
          </cell>
          <cell r="N82">
            <v>1.0957587481460684</v>
          </cell>
          <cell r="P82">
            <v>1.0959853657448906</v>
          </cell>
          <cell r="Q82">
            <v>0</v>
          </cell>
          <cell r="R82">
            <v>1.4295094874756071</v>
          </cell>
          <cell r="T82">
            <v>1.0315283452937698</v>
          </cell>
          <cell r="U82">
            <v>1.0049999999999999</v>
          </cell>
          <cell r="V82">
            <v>1.0957587481460684</v>
          </cell>
          <cell r="X82">
            <v>1.0290283452937699</v>
          </cell>
          <cell r="Y82">
            <v>1.02</v>
          </cell>
          <cell r="Z82">
            <v>1.0938201031894321</v>
          </cell>
          <cell r="AB82">
            <v>1.0290283452937699</v>
          </cell>
          <cell r="AC82">
            <v>1.02</v>
          </cell>
          <cell r="AD82">
            <v>1.0938201031894321</v>
          </cell>
          <cell r="AF82">
            <v>1.0959853657448906</v>
          </cell>
          <cell r="AG82">
            <v>0</v>
          </cell>
          <cell r="AH82">
            <v>1.4295094874756071</v>
          </cell>
          <cell r="AJ82">
            <v>1.0290283452937699</v>
          </cell>
          <cell r="AK82">
            <v>1.02</v>
          </cell>
          <cell r="AL82">
            <v>1.0938201031894321</v>
          </cell>
          <cell r="AN82">
            <v>1.0315283452937698</v>
          </cell>
          <cell r="AO82">
            <v>1.0049999999999999</v>
          </cell>
          <cell r="AP82">
            <v>1.0957587481460684</v>
          </cell>
          <cell r="AR82">
            <v>37316</v>
          </cell>
          <cell r="AS82">
            <v>2.4468738189250163</v>
          </cell>
          <cell r="AT82">
            <v>1.0638603576832866</v>
          </cell>
          <cell r="AU82">
            <v>1.0959853657448906</v>
          </cell>
          <cell r="AV82">
            <v>1.0959853657448906</v>
          </cell>
          <cell r="AW82">
            <v>2.109643192278897</v>
          </cell>
        </row>
        <row r="83">
          <cell r="A83">
            <v>37347</v>
          </cell>
          <cell r="B83">
            <v>216.90845158403368</v>
          </cell>
          <cell r="C83">
            <v>180.33864087792003</v>
          </cell>
          <cell r="D83">
            <v>2.5798723659491376</v>
          </cell>
          <cell r="E83">
            <v>1.4657461805163856</v>
          </cell>
          <cell r="F83">
            <v>1.0959853657448906</v>
          </cell>
          <cell r="G83">
            <v>1.0315283452937698</v>
          </cell>
          <cell r="H83">
            <v>1.0290283452937699</v>
          </cell>
          <cell r="I83">
            <v>2.2355576644156168</v>
          </cell>
          <cell r="J83">
            <v>1.4043971010936476</v>
          </cell>
          <cell r="K83">
            <v>71</v>
          </cell>
          <cell r="L83">
            <v>1.0315283452937698</v>
          </cell>
          <cell r="M83">
            <v>0</v>
          </cell>
          <cell r="N83">
            <v>1.0957587481460684</v>
          </cell>
          <cell r="P83">
            <v>1.0959853657448906</v>
          </cell>
          <cell r="Q83">
            <v>0</v>
          </cell>
          <cell r="R83">
            <v>1.4295094874756071</v>
          </cell>
          <cell r="T83">
            <v>1.0315283452937698</v>
          </cell>
          <cell r="U83">
            <v>1.0049999999999999</v>
          </cell>
          <cell r="V83">
            <v>1.0957587481460684</v>
          </cell>
          <cell r="X83">
            <v>1.0290283452937699</v>
          </cell>
          <cell r="Y83">
            <v>1.02</v>
          </cell>
          <cell r="Z83">
            <v>1.0938201031894321</v>
          </cell>
          <cell r="AB83">
            <v>1.0290283452937699</v>
          </cell>
          <cell r="AC83">
            <v>1.02</v>
          </cell>
          <cell r="AD83">
            <v>1.0938201031894321</v>
          </cell>
          <cell r="AF83">
            <v>1.0959853657448906</v>
          </cell>
          <cell r="AG83">
            <v>0</v>
          </cell>
          <cell r="AH83">
            <v>1.4295094874756071</v>
          </cell>
          <cell r="AJ83">
            <v>1.0290283452937699</v>
          </cell>
          <cell r="AK83">
            <v>1.02</v>
          </cell>
          <cell r="AL83">
            <v>1.0938201031894321</v>
          </cell>
          <cell r="AN83">
            <v>1.0315283452937698</v>
          </cell>
          <cell r="AO83">
            <v>1.0049999999999999</v>
          </cell>
          <cell r="AP83">
            <v>1.0957587481460684</v>
          </cell>
          <cell r="AR83">
            <v>37347</v>
          </cell>
          <cell r="AS83">
            <v>2.5798723659491376</v>
          </cell>
          <cell r="AT83">
            <v>1.0543544771272886</v>
          </cell>
          <cell r="AU83">
            <v>1.0959853657448906</v>
          </cell>
          <cell r="AV83">
            <v>1.0959853657448906</v>
          </cell>
          <cell r="AW83">
            <v>2.109643192278897</v>
          </cell>
        </row>
        <row r="84">
          <cell r="A84">
            <v>37377</v>
          </cell>
          <cell r="B84">
            <v>218.30404709263959</v>
          </cell>
          <cell r="C84">
            <v>180.75412557205564</v>
          </cell>
          <cell r="D84">
            <v>2.6007852697746618</v>
          </cell>
          <cell r="E84">
            <v>1.4717859674866296</v>
          </cell>
          <cell r="F84">
            <v>1.085326770554901</v>
          </cell>
          <cell r="G84">
            <v>1.027333225201839</v>
          </cell>
          <cell r="H84">
            <v>1.0248332252018391</v>
          </cell>
          <cell r="I84">
            <v>2.2355576644156168</v>
          </cell>
          <cell r="J84">
            <v>1.4043971010936476</v>
          </cell>
          <cell r="K84">
            <v>72</v>
          </cell>
          <cell r="L84">
            <v>1.027333225201839</v>
          </cell>
          <cell r="M84">
            <v>0</v>
          </cell>
          <cell r="N84">
            <v>1.1257093687760302</v>
          </cell>
          <cell r="P84">
            <v>1.085326770554901</v>
          </cell>
          <cell r="Q84">
            <v>0</v>
          </cell>
          <cell r="R84">
            <v>1.5514849155194923</v>
          </cell>
          <cell r="T84">
            <v>1.027333225201839</v>
          </cell>
          <cell r="U84">
            <v>1.0049999999999999</v>
          </cell>
          <cell r="V84">
            <v>1.1257093687760302</v>
          </cell>
          <cell r="X84">
            <v>1.0248332252018391</v>
          </cell>
          <cell r="Y84">
            <v>1.02</v>
          </cell>
          <cell r="Z84">
            <v>1.1209831841422342</v>
          </cell>
          <cell r="AB84">
            <v>1.0248332252018391</v>
          </cell>
          <cell r="AC84">
            <v>1.02</v>
          </cell>
          <cell r="AD84">
            <v>1.1209831841422342</v>
          </cell>
          <cell r="AF84">
            <v>1.085326770554901</v>
          </cell>
          <cell r="AG84">
            <v>0</v>
          </cell>
          <cell r="AH84">
            <v>1.5514849155194923</v>
          </cell>
          <cell r="AJ84">
            <v>1.0248332252018391</v>
          </cell>
          <cell r="AK84">
            <v>1.02</v>
          </cell>
          <cell r="AL84">
            <v>1.1209831841422342</v>
          </cell>
          <cell r="AN84">
            <v>1.027333225201839</v>
          </cell>
          <cell r="AO84">
            <v>1.0049999999999999</v>
          </cell>
          <cell r="AP84">
            <v>1.1257093687760302</v>
          </cell>
          <cell r="AR84">
            <v>37377</v>
          </cell>
          <cell r="AS84">
            <v>2.5798723659491376</v>
          </cell>
          <cell r="AT84">
            <v>1.0543544771272886</v>
          </cell>
          <cell r="AU84">
            <v>1.085326770554901</v>
          </cell>
          <cell r="AV84">
            <v>1.085326770554901</v>
          </cell>
          <cell r="AW84">
            <v>2.2896522328991873</v>
          </cell>
        </row>
        <row r="85">
          <cell r="A85">
            <v>37408</v>
          </cell>
          <cell r="B85">
            <v>219.70862190476925</v>
          </cell>
          <cell r="C85">
            <v>181.17056750713652</v>
          </cell>
          <cell r="D85">
            <v>2.6218676973146877</v>
          </cell>
          <cell r="E85">
            <v>1.4778506421401101</v>
          </cell>
          <cell r="F85">
            <v>1.085326770554901</v>
          </cell>
          <cell r="G85">
            <v>1.027333225201839</v>
          </cell>
          <cell r="H85">
            <v>1.0248332252018391</v>
          </cell>
          <cell r="I85">
            <v>2.2355576644156168</v>
          </cell>
          <cell r="J85">
            <v>1.4043971010936476</v>
          </cell>
          <cell r="K85">
            <v>73</v>
          </cell>
          <cell r="L85">
            <v>1.027333225201839</v>
          </cell>
          <cell r="M85">
            <v>0</v>
          </cell>
          <cell r="N85">
            <v>1.1257093687760302</v>
          </cell>
          <cell r="P85">
            <v>1.085326770554901</v>
          </cell>
          <cell r="Q85">
            <v>0</v>
          </cell>
          <cell r="R85">
            <v>1.5514849155194923</v>
          </cell>
          <cell r="T85">
            <v>1.027333225201839</v>
          </cell>
          <cell r="U85">
            <v>1.0049999999999999</v>
          </cell>
          <cell r="V85">
            <v>1.1257093687760302</v>
          </cell>
          <cell r="X85">
            <v>1.0248332252018391</v>
          </cell>
          <cell r="Y85">
            <v>1.02</v>
          </cell>
          <cell r="Z85">
            <v>1.1209831841422342</v>
          </cell>
          <cell r="AB85">
            <v>1.0248332252018391</v>
          </cell>
          <cell r="AC85">
            <v>1.02</v>
          </cell>
          <cell r="AD85">
            <v>1.1209831841422342</v>
          </cell>
          <cell r="AF85">
            <v>1.085326770554901</v>
          </cell>
          <cell r="AG85">
            <v>0</v>
          </cell>
          <cell r="AH85">
            <v>1.5514849155194923</v>
          </cell>
          <cell r="AJ85">
            <v>1.0248332252018391</v>
          </cell>
          <cell r="AK85">
            <v>1.02</v>
          </cell>
          <cell r="AL85">
            <v>1.1209831841422342</v>
          </cell>
          <cell r="AN85">
            <v>1.027333225201839</v>
          </cell>
          <cell r="AO85">
            <v>1.0049999999999999</v>
          </cell>
          <cell r="AP85">
            <v>1.1257093687760302</v>
          </cell>
          <cell r="AR85">
            <v>37408</v>
          </cell>
          <cell r="AS85">
            <v>2.5798723659491376</v>
          </cell>
          <cell r="AT85">
            <v>1.0543544771272886</v>
          </cell>
          <cell r="AU85">
            <v>1.085326770554901</v>
          </cell>
          <cell r="AV85">
            <v>1.085326770554901</v>
          </cell>
          <cell r="AW85">
            <v>2.2896522328991873</v>
          </cell>
        </row>
        <row r="86">
          <cell r="A86">
            <v>37438</v>
          </cell>
          <cell r="B86">
            <v>221.12223379353188</v>
          </cell>
          <cell r="C86">
            <v>181.58796888856332</v>
          </cell>
          <cell r="D86">
            <v>2.6431210227585682</v>
          </cell>
          <cell r="E86">
            <v>1.4839403070295796</v>
          </cell>
          <cell r="F86">
            <v>1.085326770554901</v>
          </cell>
          <cell r="G86">
            <v>1.027333225201839</v>
          </cell>
          <cell r="H86">
            <v>1.0248332252018391</v>
          </cell>
          <cell r="I86">
            <v>2.2355576644156168</v>
          </cell>
          <cell r="J86">
            <v>1.4043971010936476</v>
          </cell>
          <cell r="K86">
            <v>74</v>
          </cell>
          <cell r="L86">
            <v>1.027333225201839</v>
          </cell>
          <cell r="M86">
            <v>0</v>
          </cell>
          <cell r="N86">
            <v>1.1257093687760302</v>
          </cell>
          <cell r="P86">
            <v>1.085326770554901</v>
          </cell>
          <cell r="Q86">
            <v>0</v>
          </cell>
          <cell r="R86">
            <v>1.5514849155194923</v>
          </cell>
          <cell r="T86">
            <v>1.027333225201839</v>
          </cell>
          <cell r="U86">
            <v>1.0049999999999999</v>
          </cell>
          <cell r="V86">
            <v>1.1257093687760302</v>
          </cell>
          <cell r="X86">
            <v>1.0248332252018391</v>
          </cell>
          <cell r="Y86">
            <v>1.02</v>
          </cell>
          <cell r="Z86">
            <v>1.1209831841422342</v>
          </cell>
          <cell r="AB86">
            <v>1.0248332252018391</v>
          </cell>
          <cell r="AC86">
            <v>1.02</v>
          </cell>
          <cell r="AD86">
            <v>1.1209831841422342</v>
          </cell>
          <cell r="AF86">
            <v>1.085326770554901</v>
          </cell>
          <cell r="AG86">
            <v>0</v>
          </cell>
          <cell r="AH86">
            <v>1.5514849155194923</v>
          </cell>
          <cell r="AJ86">
            <v>1.0248332252018391</v>
          </cell>
          <cell r="AK86">
            <v>1.02</v>
          </cell>
          <cell r="AL86">
            <v>1.1209831841422342</v>
          </cell>
          <cell r="AN86">
            <v>1.027333225201839</v>
          </cell>
          <cell r="AO86">
            <v>1.0049999999999999</v>
          </cell>
          <cell r="AP86">
            <v>1.1257093687760302</v>
          </cell>
          <cell r="AR86">
            <v>37438</v>
          </cell>
          <cell r="AS86">
            <v>2.5798723659491376</v>
          </cell>
          <cell r="AT86">
            <v>1.0543544771272886</v>
          </cell>
          <cell r="AU86">
            <v>1.085326770554901</v>
          </cell>
          <cell r="AV86">
            <v>1.085326770554901</v>
          </cell>
          <cell r="AW86">
            <v>2.2896522328991873</v>
          </cell>
        </row>
        <row r="87">
          <cell r="A87">
            <v>37469</v>
          </cell>
          <cell r="B87">
            <v>222.54494090375067</v>
          </cell>
          <cell r="C87">
            <v>182.00633192681781</v>
          </cell>
          <cell r="D87">
            <v>2.6645466314350794</v>
          </cell>
          <cell r="E87">
            <v>1.4900550651303712</v>
          </cell>
          <cell r="F87">
            <v>1.085326770554901</v>
          </cell>
          <cell r="G87">
            <v>1.027333225201839</v>
          </cell>
          <cell r="H87">
            <v>1.0248332252018391</v>
          </cell>
          <cell r="I87">
            <v>2.2355576644156168</v>
          </cell>
          <cell r="J87">
            <v>1.4043971010936476</v>
          </cell>
          <cell r="K87">
            <v>75</v>
          </cell>
          <cell r="L87">
            <v>1.027333225201839</v>
          </cell>
          <cell r="M87">
            <v>0</v>
          </cell>
          <cell r="N87">
            <v>1.1257093687760302</v>
          </cell>
          <cell r="P87">
            <v>1.085326770554901</v>
          </cell>
          <cell r="Q87">
            <v>0</v>
          </cell>
          <cell r="R87">
            <v>1.5514849155194923</v>
          </cell>
          <cell r="T87">
            <v>1.027333225201839</v>
          </cell>
          <cell r="U87">
            <v>1.0049999999999999</v>
          </cell>
          <cell r="V87">
            <v>1.1257093687760302</v>
          </cell>
          <cell r="X87">
            <v>1.0248332252018391</v>
          </cell>
          <cell r="Y87">
            <v>1.02</v>
          </cell>
          <cell r="Z87">
            <v>1.1209831841422342</v>
          </cell>
          <cell r="AB87">
            <v>1.0248332252018391</v>
          </cell>
          <cell r="AC87">
            <v>1.02</v>
          </cell>
          <cell r="AD87">
            <v>1.1209831841422342</v>
          </cell>
          <cell r="AF87">
            <v>1.085326770554901</v>
          </cell>
          <cell r="AG87">
            <v>0</v>
          </cell>
          <cell r="AH87">
            <v>1.5514849155194923</v>
          </cell>
          <cell r="AJ87">
            <v>1.0248332252018391</v>
          </cell>
          <cell r="AK87">
            <v>1.02</v>
          </cell>
          <cell r="AL87">
            <v>1.1209831841422342</v>
          </cell>
          <cell r="AN87">
            <v>1.027333225201839</v>
          </cell>
          <cell r="AO87">
            <v>1.0049999999999999</v>
          </cell>
          <cell r="AP87">
            <v>1.1257093687760302</v>
          </cell>
          <cell r="AR87">
            <v>37469</v>
          </cell>
          <cell r="AS87">
            <v>2.5798723659491376</v>
          </cell>
          <cell r="AT87">
            <v>1.0543544771272886</v>
          </cell>
          <cell r="AU87">
            <v>1.085326770554901</v>
          </cell>
          <cell r="AV87">
            <v>1.085326770554901</v>
          </cell>
          <cell r="AW87">
            <v>2.2896522328991873</v>
          </cell>
        </row>
        <row r="88">
          <cell r="A88">
            <v>37500</v>
          </cell>
          <cell r="B88">
            <v>223.97680175435434</v>
          </cell>
          <cell r="C88">
            <v>182.42565883747446</v>
          </cell>
          <cell r="D88">
            <v>2.6861459199027187</v>
          </cell>
          <cell r="E88">
            <v>1.4961950198421412</v>
          </cell>
          <cell r="F88">
            <v>1.085326770554901</v>
          </cell>
          <cell r="G88">
            <v>1.027333225201839</v>
          </cell>
          <cell r="H88">
            <v>1.0248332252018391</v>
          </cell>
          <cell r="I88">
            <v>2.2355576644156168</v>
          </cell>
          <cell r="J88">
            <v>1.4043971010936476</v>
          </cell>
          <cell r="K88">
            <v>76</v>
          </cell>
          <cell r="L88">
            <v>1.027333225201839</v>
          </cell>
          <cell r="M88">
            <v>0</v>
          </cell>
          <cell r="N88">
            <v>1.1257093687760302</v>
          </cell>
          <cell r="P88">
            <v>1.085326770554901</v>
          </cell>
          <cell r="Q88">
            <v>0</v>
          </cell>
          <cell r="R88">
            <v>1.5514849155194923</v>
          </cell>
          <cell r="T88">
            <v>1.027333225201839</v>
          </cell>
          <cell r="U88">
            <v>1.0049999999999999</v>
          </cell>
          <cell r="V88">
            <v>1.1257093687760302</v>
          </cell>
          <cell r="X88">
            <v>1.0248332252018391</v>
          </cell>
          <cell r="Y88">
            <v>1.02</v>
          </cell>
          <cell r="Z88">
            <v>1.1209831841422342</v>
          </cell>
          <cell r="AB88">
            <v>1.0248332252018391</v>
          </cell>
          <cell r="AC88">
            <v>1.02</v>
          </cell>
          <cell r="AD88">
            <v>1.1209831841422342</v>
          </cell>
          <cell r="AF88">
            <v>1.085326770554901</v>
          </cell>
          <cell r="AG88">
            <v>0</v>
          </cell>
          <cell r="AH88">
            <v>1.5514849155194923</v>
          </cell>
          <cell r="AJ88">
            <v>1.0248332252018391</v>
          </cell>
          <cell r="AK88">
            <v>1.02</v>
          </cell>
          <cell r="AL88">
            <v>1.1209831841422342</v>
          </cell>
          <cell r="AN88">
            <v>1.027333225201839</v>
          </cell>
          <cell r="AO88">
            <v>1.0049999999999999</v>
          </cell>
          <cell r="AP88">
            <v>1.1257093687760302</v>
          </cell>
          <cell r="AR88">
            <v>37500</v>
          </cell>
          <cell r="AS88">
            <v>2.5798723659491376</v>
          </cell>
          <cell r="AT88">
            <v>1.0543544771272886</v>
          </cell>
          <cell r="AU88">
            <v>1.085326770554901</v>
          </cell>
          <cell r="AV88">
            <v>1.085326770554901</v>
          </cell>
          <cell r="AW88">
            <v>2.2896522328991873</v>
          </cell>
        </row>
        <row r="89">
          <cell r="A89">
            <v>37530</v>
          </cell>
          <cell r="B89">
            <v>225.41787524078413</v>
          </cell>
          <cell r="C89">
            <v>182.84595184121227</v>
          </cell>
          <cell r="D89">
            <v>2.7079202960407347</v>
          </cell>
          <cell r="E89">
            <v>1.5023602749906164</v>
          </cell>
          <cell r="F89">
            <v>1.085326770554901</v>
          </cell>
          <cell r="G89">
            <v>1.027333225201839</v>
          </cell>
          <cell r="H89">
            <v>1.0248332252018391</v>
          </cell>
          <cell r="I89">
            <v>2.2355576644156168</v>
          </cell>
          <cell r="J89">
            <v>1.4043971010936476</v>
          </cell>
          <cell r="K89">
            <v>77</v>
          </cell>
          <cell r="L89">
            <v>1.027333225201839</v>
          </cell>
          <cell r="M89">
            <v>0</v>
          </cell>
          <cell r="N89">
            <v>1.1257093687760302</v>
          </cell>
          <cell r="P89">
            <v>1.085326770554901</v>
          </cell>
          <cell r="Q89">
            <v>0</v>
          </cell>
          <cell r="R89">
            <v>1.5514849155194923</v>
          </cell>
          <cell r="T89">
            <v>1.027333225201839</v>
          </cell>
          <cell r="U89">
            <v>1.0049999999999999</v>
          </cell>
          <cell r="V89">
            <v>1.1257093687760302</v>
          </cell>
          <cell r="X89">
            <v>1.0248332252018391</v>
          </cell>
          <cell r="Y89">
            <v>1.02</v>
          </cell>
          <cell r="Z89">
            <v>1.1209831841422342</v>
          </cell>
          <cell r="AB89">
            <v>1.0248332252018391</v>
          </cell>
          <cell r="AC89">
            <v>1.02</v>
          </cell>
          <cell r="AD89">
            <v>1.1209831841422342</v>
          </cell>
          <cell r="AF89">
            <v>1.085326770554901</v>
          </cell>
          <cell r="AG89">
            <v>0</v>
          </cell>
          <cell r="AH89">
            <v>1.5514849155194923</v>
          </cell>
          <cell r="AJ89">
            <v>1.0248332252018391</v>
          </cell>
          <cell r="AK89">
            <v>1.02</v>
          </cell>
          <cell r="AL89">
            <v>1.1209831841422342</v>
          </cell>
          <cell r="AN89">
            <v>1.027333225201839</v>
          </cell>
          <cell r="AO89">
            <v>1.0049999999999999</v>
          </cell>
          <cell r="AP89">
            <v>1.1257093687760302</v>
          </cell>
          <cell r="AR89">
            <v>37530</v>
          </cell>
          <cell r="AS89">
            <v>2.5798723659491376</v>
          </cell>
          <cell r="AT89">
            <v>1.0543544771272886</v>
          </cell>
          <cell r="AU89">
            <v>1.085326770554901</v>
          </cell>
          <cell r="AV89">
            <v>1.085326770554901</v>
          </cell>
          <cell r="AW89">
            <v>2.2896522328991873</v>
          </cell>
        </row>
        <row r="90">
          <cell r="A90">
            <v>37561</v>
          </cell>
          <cell r="B90">
            <v>226.86822063741633</v>
          </cell>
          <cell r="C90">
            <v>183.26721316382648</v>
          </cell>
          <cell r="D90">
            <v>2.7298711791408956</v>
          </cell>
          <cell r="E90">
            <v>1.5085509348293504</v>
          </cell>
          <cell r="F90">
            <v>1.085326770554901</v>
          </cell>
          <cell r="G90">
            <v>1.027333225201839</v>
          </cell>
          <cell r="H90">
            <v>1.0248332252018391</v>
          </cell>
          <cell r="I90">
            <v>2.2355576644156168</v>
          </cell>
          <cell r="J90">
            <v>1.4043971010936476</v>
          </cell>
          <cell r="K90">
            <v>78</v>
          </cell>
          <cell r="L90">
            <v>1.027333225201839</v>
          </cell>
          <cell r="M90">
            <v>0</v>
          </cell>
          <cell r="N90">
            <v>1.1257093687760302</v>
          </cell>
          <cell r="P90">
            <v>1.085326770554901</v>
          </cell>
          <cell r="Q90">
            <v>0</v>
          </cell>
          <cell r="R90">
            <v>1.5514849155194923</v>
          </cell>
          <cell r="T90">
            <v>1.027333225201839</v>
          </cell>
          <cell r="U90">
            <v>1.0049999999999999</v>
          </cell>
          <cell r="V90">
            <v>1.1257093687760302</v>
          </cell>
          <cell r="X90">
            <v>1.0248332252018391</v>
          </cell>
          <cell r="Y90">
            <v>1.02</v>
          </cell>
          <cell r="Z90">
            <v>1.1209831841422342</v>
          </cell>
          <cell r="AB90">
            <v>1.0248332252018391</v>
          </cell>
          <cell r="AC90">
            <v>1.02</v>
          </cell>
          <cell r="AD90">
            <v>1.1209831841422342</v>
          </cell>
          <cell r="AF90">
            <v>1.085326770554901</v>
          </cell>
          <cell r="AG90">
            <v>0</v>
          </cell>
          <cell r="AH90">
            <v>1.5514849155194923</v>
          </cell>
          <cell r="AJ90">
            <v>1.0248332252018391</v>
          </cell>
          <cell r="AK90">
            <v>1.02</v>
          </cell>
          <cell r="AL90">
            <v>1.1209831841422342</v>
          </cell>
          <cell r="AN90">
            <v>1.027333225201839</v>
          </cell>
          <cell r="AO90">
            <v>1.0049999999999999</v>
          </cell>
          <cell r="AP90">
            <v>1.1257093687760302</v>
          </cell>
          <cell r="AR90">
            <v>37561</v>
          </cell>
          <cell r="AS90">
            <v>2.7298711791408956</v>
          </cell>
          <cell r="AT90">
            <v>1.0581419511955481</v>
          </cell>
          <cell r="AU90">
            <v>1.085326770554901</v>
          </cell>
          <cell r="AV90">
            <v>1.085326770554901</v>
          </cell>
          <cell r="AW90">
            <v>2.2896522328991873</v>
          </cell>
        </row>
        <row r="91">
          <cell r="A91">
            <v>37591</v>
          </cell>
          <cell r="B91">
            <v>228.32789760000037</v>
          </cell>
          <cell r="C91">
            <v>183.68944503624036</v>
          </cell>
          <cell r="D91">
            <v>2.7520000000000002</v>
          </cell>
          <cell r="E91">
            <v>1.5147671040414863</v>
          </cell>
          <cell r="F91">
            <v>1.085326770554901</v>
          </cell>
          <cell r="G91">
            <v>1.027333225201839</v>
          </cell>
          <cell r="H91">
            <v>1.0248332252018391</v>
          </cell>
          <cell r="I91">
            <v>2.2355576644156168</v>
          </cell>
          <cell r="J91">
            <v>1.4043971010936476</v>
          </cell>
          <cell r="K91">
            <v>79</v>
          </cell>
          <cell r="L91">
            <v>1.027333225201839</v>
          </cell>
          <cell r="M91">
            <v>0</v>
          </cell>
          <cell r="N91">
            <v>1.1257093687760302</v>
          </cell>
          <cell r="P91">
            <v>1.085326770554901</v>
          </cell>
          <cell r="Q91">
            <v>0</v>
          </cell>
          <cell r="R91">
            <v>1.5514849155194923</v>
          </cell>
          <cell r="T91">
            <v>1.027333225201839</v>
          </cell>
          <cell r="U91">
            <v>1.0049999999999999</v>
          </cell>
          <cell r="V91">
            <v>1.1257093687760302</v>
          </cell>
          <cell r="X91">
            <v>1.0248332252018391</v>
          </cell>
          <cell r="Y91">
            <v>1.02</v>
          </cell>
          <cell r="Z91">
            <v>1.1209831841422342</v>
          </cell>
          <cell r="AB91">
            <v>1.0248332252018391</v>
          </cell>
          <cell r="AC91">
            <v>1.02</v>
          </cell>
          <cell r="AD91">
            <v>1.1209831841422342</v>
          </cell>
          <cell r="AF91">
            <v>1.085326770554901</v>
          </cell>
          <cell r="AG91">
            <v>0</v>
          </cell>
          <cell r="AH91">
            <v>1.5514849155194923</v>
          </cell>
          <cell r="AJ91">
            <v>1.0248332252018391</v>
          </cell>
          <cell r="AK91">
            <v>1.02</v>
          </cell>
          <cell r="AL91">
            <v>1.1209831841422342</v>
          </cell>
          <cell r="AN91">
            <v>1.027333225201839</v>
          </cell>
          <cell r="AO91">
            <v>1.0049999999999999</v>
          </cell>
          <cell r="AP91">
            <v>1.1257093687760302</v>
          </cell>
          <cell r="AR91">
            <v>37591</v>
          </cell>
          <cell r="AS91">
            <v>2.7298711791408956</v>
          </cell>
          <cell r="AT91">
            <v>1.0581419511955481</v>
          </cell>
          <cell r="AU91">
            <v>1.085326770554901</v>
          </cell>
          <cell r="AV91">
            <v>1.085326770554901</v>
          </cell>
          <cell r="AW91">
            <v>2.2896522328991873</v>
          </cell>
        </row>
        <row r="92">
          <cell r="A92">
            <v>37622</v>
          </cell>
          <cell r="B92">
            <v>229.74370458199738</v>
          </cell>
          <cell r="C92">
            <v>184.12756787011145</v>
          </cell>
          <cell r="D92">
            <v>2.7617253930731684</v>
          </cell>
          <cell r="E92">
            <v>1.5205331483973366</v>
          </cell>
          <cell r="F92">
            <v>1.085326770554901</v>
          </cell>
          <cell r="G92">
            <v>1.027333225201839</v>
          </cell>
          <cell r="H92">
            <v>1.0248332252018391</v>
          </cell>
          <cell r="I92">
            <v>2.6334954094117577</v>
          </cell>
          <cell r="J92">
            <v>1.4810415552584291</v>
          </cell>
          <cell r="K92">
            <v>80</v>
          </cell>
          <cell r="L92">
            <v>1.027333225201839</v>
          </cell>
          <cell r="M92">
            <v>0</v>
          </cell>
          <cell r="N92">
            <v>1.1257093687760302</v>
          </cell>
          <cell r="P92">
            <v>1.085326770554901</v>
          </cell>
          <cell r="Q92">
            <v>0</v>
          </cell>
          <cell r="R92">
            <v>1.5514849155194923</v>
          </cell>
          <cell r="T92">
            <v>1.027333225201839</v>
          </cell>
          <cell r="U92">
            <v>1.0049999999999999</v>
          </cell>
          <cell r="V92">
            <v>1.1257093687760302</v>
          </cell>
          <cell r="X92">
            <v>1.0248332252018391</v>
          </cell>
          <cell r="Y92">
            <v>1.02</v>
          </cell>
          <cell r="Z92">
            <v>1.1209831841422342</v>
          </cell>
          <cell r="AB92">
            <v>1.0248332252018391</v>
          </cell>
          <cell r="AC92">
            <v>1.02</v>
          </cell>
          <cell r="AD92">
            <v>1.1209831841422342</v>
          </cell>
          <cell r="AF92">
            <v>1.085326770554901</v>
          </cell>
          <cell r="AG92">
            <v>0</v>
          </cell>
          <cell r="AH92">
            <v>1.5514849155194923</v>
          </cell>
          <cell r="AJ92">
            <v>1.0248332252018391</v>
          </cell>
          <cell r="AK92">
            <v>1.02</v>
          </cell>
          <cell r="AL92">
            <v>1.1209831841422342</v>
          </cell>
          <cell r="AN92">
            <v>1.027333225201839</v>
          </cell>
          <cell r="AO92">
            <v>1.0049999999999999</v>
          </cell>
          <cell r="AP92">
            <v>1.1257093687760302</v>
          </cell>
          <cell r="AR92">
            <v>37622</v>
          </cell>
          <cell r="AS92">
            <v>2.7298711791408956</v>
          </cell>
          <cell r="AT92">
            <v>1.0581419511955481</v>
          </cell>
          <cell r="AU92">
            <v>1.085326770554901</v>
          </cell>
          <cell r="AV92">
            <v>1.085326770554901</v>
          </cell>
          <cell r="AW92">
            <v>2.2896522328991873</v>
          </cell>
        </row>
        <row r="93">
          <cell r="A93">
            <v>37653</v>
          </cell>
          <cell r="B93">
            <v>231.16829064632003</v>
          </cell>
          <cell r="C93">
            <v>184.5667356830096</v>
          </cell>
          <cell r="D93">
            <v>2.771485155067277</v>
          </cell>
          <cell r="E93">
            <v>1.5263211415183964</v>
          </cell>
          <cell r="F93">
            <v>1.085326770554901</v>
          </cell>
          <cell r="G93">
            <v>1.027333225201839</v>
          </cell>
          <cell r="H93">
            <v>1.0248332252018391</v>
          </cell>
          <cell r="I93">
            <v>2.6334954094117577</v>
          </cell>
          <cell r="J93">
            <v>1.4810415552584291</v>
          </cell>
          <cell r="K93">
            <v>81</v>
          </cell>
          <cell r="L93">
            <v>1.027333225201839</v>
          </cell>
          <cell r="M93">
            <v>0</v>
          </cell>
          <cell r="N93">
            <v>1.1257093687760302</v>
          </cell>
          <cell r="P93">
            <v>1.085326770554901</v>
          </cell>
          <cell r="Q93">
            <v>0</v>
          </cell>
          <cell r="R93">
            <v>1.5514849155194923</v>
          </cell>
          <cell r="T93">
            <v>1.027333225201839</v>
          </cell>
          <cell r="U93">
            <v>1.0049999999999999</v>
          </cell>
          <cell r="V93">
            <v>1.1257093687760302</v>
          </cell>
          <cell r="X93">
            <v>1.0248332252018391</v>
          </cell>
          <cell r="Y93">
            <v>1.02</v>
          </cell>
          <cell r="Z93">
            <v>1.1209831841422342</v>
          </cell>
          <cell r="AB93">
            <v>1.0248332252018391</v>
          </cell>
          <cell r="AC93">
            <v>1.02</v>
          </cell>
          <cell r="AD93">
            <v>1.1209831841422342</v>
          </cell>
          <cell r="AF93">
            <v>1.085326770554901</v>
          </cell>
          <cell r="AG93">
            <v>0</v>
          </cell>
          <cell r="AH93">
            <v>1.5514849155194923</v>
          </cell>
          <cell r="AJ93">
            <v>1.0248332252018391</v>
          </cell>
          <cell r="AK93">
            <v>1.02</v>
          </cell>
          <cell r="AL93">
            <v>1.1209831841422342</v>
          </cell>
          <cell r="AN93">
            <v>1.027333225201839</v>
          </cell>
          <cell r="AO93">
            <v>1.0049999999999999</v>
          </cell>
          <cell r="AP93">
            <v>1.1257093687760302</v>
          </cell>
          <cell r="AR93">
            <v>37653</v>
          </cell>
          <cell r="AS93">
            <v>2.7298711791408956</v>
          </cell>
          <cell r="AT93">
            <v>1.0581419511955481</v>
          </cell>
          <cell r="AU93">
            <v>1.085326770554901</v>
          </cell>
          <cell r="AV93">
            <v>1.085326770554901</v>
          </cell>
          <cell r="AW93">
            <v>2.2896522328991873</v>
          </cell>
        </row>
        <row r="94">
          <cell r="A94">
            <v>37681</v>
          </cell>
          <cell r="B94">
            <v>232.6017102299696</v>
          </cell>
          <cell r="C94">
            <v>185.00695096734356</v>
          </cell>
          <cell r="D94">
            <v>2.7812794074399076</v>
          </cell>
          <cell r="E94">
            <v>1.5321311669538484</v>
          </cell>
          <cell r="F94">
            <v>1.085326770554901</v>
          </cell>
          <cell r="G94">
            <v>1.027333225201839</v>
          </cell>
          <cell r="H94">
            <v>1.0248332252018391</v>
          </cell>
          <cell r="I94">
            <v>2.6334954094117577</v>
          </cell>
          <cell r="J94">
            <v>1.4810415552584291</v>
          </cell>
          <cell r="K94">
            <v>82</v>
          </cell>
          <cell r="L94">
            <v>1.027333225201839</v>
          </cell>
          <cell r="M94">
            <v>0</v>
          </cell>
          <cell r="N94">
            <v>1.1257093687760302</v>
          </cell>
          <cell r="P94">
            <v>1.085326770554901</v>
          </cell>
          <cell r="Q94">
            <v>0</v>
          </cell>
          <cell r="R94">
            <v>1.5514849155194923</v>
          </cell>
          <cell r="T94">
            <v>1.027333225201839</v>
          </cell>
          <cell r="U94">
            <v>1.0049999999999999</v>
          </cell>
          <cell r="V94">
            <v>1.1257093687760302</v>
          </cell>
          <cell r="X94">
            <v>1.0248332252018391</v>
          </cell>
          <cell r="Y94">
            <v>1.02</v>
          </cell>
          <cell r="Z94">
            <v>1.1209831841422342</v>
          </cell>
          <cell r="AB94">
            <v>1.0248332252018391</v>
          </cell>
          <cell r="AC94">
            <v>1.02</v>
          </cell>
          <cell r="AD94">
            <v>1.1209831841422342</v>
          </cell>
          <cell r="AF94">
            <v>1.085326770554901</v>
          </cell>
          <cell r="AG94">
            <v>0</v>
          </cell>
          <cell r="AH94">
            <v>1.5514849155194923</v>
          </cell>
          <cell r="AJ94">
            <v>1.0248332252018391</v>
          </cell>
          <cell r="AK94">
            <v>1.02</v>
          </cell>
          <cell r="AL94">
            <v>1.1209831841422342</v>
          </cell>
          <cell r="AN94">
            <v>1.027333225201839</v>
          </cell>
          <cell r="AO94">
            <v>1.0049999999999999</v>
          </cell>
          <cell r="AP94">
            <v>1.1257093687760302</v>
          </cell>
          <cell r="AR94">
            <v>37681</v>
          </cell>
          <cell r="AS94">
            <v>2.7298711791408956</v>
          </cell>
          <cell r="AT94">
            <v>1.0581419511955481</v>
          </cell>
          <cell r="AU94">
            <v>1.085326770554901</v>
          </cell>
          <cell r="AV94">
            <v>1.085326770554901</v>
          </cell>
          <cell r="AW94">
            <v>2.2896522328991873</v>
          </cell>
        </row>
        <row r="95">
          <cell r="A95">
            <v>37712</v>
          </cell>
          <cell r="B95">
            <v>234.04401810749826</v>
          </cell>
          <cell r="C95">
            <v>185.44821622146674</v>
          </cell>
          <cell r="D95">
            <v>2.7911082720778659</v>
          </cell>
          <cell r="E95">
            <v>1.5379633085709103</v>
          </cell>
          <cell r="F95">
            <v>1.085326770554901</v>
          </cell>
          <cell r="G95">
            <v>1.027333225201839</v>
          </cell>
          <cell r="H95">
            <v>1.0248332252018391</v>
          </cell>
          <cell r="I95">
            <v>2.6334954094117577</v>
          </cell>
          <cell r="J95">
            <v>1.4810415552584291</v>
          </cell>
          <cell r="K95">
            <v>83</v>
          </cell>
          <cell r="L95">
            <v>1.027333225201839</v>
          </cell>
          <cell r="M95">
            <v>0</v>
          </cell>
          <cell r="N95">
            <v>1.1257093687760302</v>
          </cell>
          <cell r="P95">
            <v>1.085326770554901</v>
          </cell>
          <cell r="Q95">
            <v>0</v>
          </cell>
          <cell r="R95">
            <v>1.5514849155194923</v>
          </cell>
          <cell r="T95">
            <v>1.027333225201839</v>
          </cell>
          <cell r="U95">
            <v>1.0049999999999999</v>
          </cell>
          <cell r="V95">
            <v>1.1257093687760302</v>
          </cell>
          <cell r="X95">
            <v>1.0248332252018391</v>
          </cell>
          <cell r="Y95">
            <v>1.02</v>
          </cell>
          <cell r="Z95">
            <v>1.1209831841422342</v>
          </cell>
          <cell r="AB95">
            <v>1.0248332252018391</v>
          </cell>
          <cell r="AC95">
            <v>1.02</v>
          </cell>
          <cell r="AD95">
            <v>1.1209831841422342</v>
          </cell>
          <cell r="AF95">
            <v>1.085326770554901</v>
          </cell>
          <cell r="AG95">
            <v>0</v>
          </cell>
          <cell r="AH95">
            <v>1.5514849155194923</v>
          </cell>
          <cell r="AJ95">
            <v>1.0248332252018391</v>
          </cell>
          <cell r="AK95">
            <v>1.02</v>
          </cell>
          <cell r="AL95">
            <v>1.1209831841422342</v>
          </cell>
          <cell r="AN95">
            <v>1.027333225201839</v>
          </cell>
          <cell r="AO95">
            <v>1.0049999999999999</v>
          </cell>
          <cell r="AP95">
            <v>1.1257093687760302</v>
          </cell>
          <cell r="AR95">
            <v>37712</v>
          </cell>
          <cell r="AS95">
            <v>2.7298711791408956</v>
          </cell>
          <cell r="AT95">
            <v>1.0581419511955481</v>
          </cell>
          <cell r="AU95">
            <v>1.085326770554901</v>
          </cell>
          <cell r="AV95">
            <v>1.085326770554901</v>
          </cell>
          <cell r="AW95">
            <v>2.2896522328991873</v>
          </cell>
        </row>
        <row r="96">
          <cell r="A96">
            <v>37742</v>
          </cell>
          <cell r="B96">
            <v>235.49526939310215</v>
          </cell>
          <cell r="C96">
            <v>185.89053394969145</v>
          </cell>
          <cell r="D96">
            <v>2.8009718712986977</v>
          </cell>
          <cell r="E96">
            <v>1.5438176505560446</v>
          </cell>
          <cell r="F96">
            <v>1.0789990726425245</v>
          </cell>
          <cell r="G96">
            <v>1.0283332253069692</v>
          </cell>
          <cell r="H96">
            <v>1.0258332253069693</v>
          </cell>
          <cell r="I96">
            <v>2.6334954094117577</v>
          </cell>
          <cell r="J96">
            <v>1.4810415552584291</v>
          </cell>
          <cell r="K96">
            <v>84</v>
          </cell>
          <cell r="L96">
            <v>1.0283332253069692</v>
          </cell>
          <cell r="M96">
            <v>0</v>
          </cell>
          <cell r="N96">
            <v>1.1576043459517276</v>
          </cell>
          <cell r="P96">
            <v>1.0789990726425245</v>
          </cell>
          <cell r="Q96">
            <v>0</v>
          </cell>
          <cell r="R96">
            <v>1.6740507850643975</v>
          </cell>
          <cell r="T96">
            <v>1.0283332253069692</v>
          </cell>
          <cell r="U96">
            <v>1.0049999999999999</v>
          </cell>
          <cell r="V96">
            <v>1.1576043459517276</v>
          </cell>
          <cell r="X96">
            <v>1.0258332253069693</v>
          </cell>
          <cell r="Y96">
            <v>1.02</v>
          </cell>
          <cell r="Z96">
            <v>1.1499417953035045</v>
          </cell>
          <cell r="AB96">
            <v>1.0258332253069693</v>
          </cell>
          <cell r="AC96">
            <v>1.02</v>
          </cell>
          <cell r="AD96">
            <v>1.1499417953035045</v>
          </cell>
          <cell r="AF96">
            <v>1.0789990726425245</v>
          </cell>
          <cell r="AG96">
            <v>0</v>
          </cell>
          <cell r="AH96">
            <v>1.6740507850643975</v>
          </cell>
          <cell r="AJ96">
            <v>1.0258332253069693</v>
          </cell>
          <cell r="AK96">
            <v>1.02</v>
          </cell>
          <cell r="AL96">
            <v>1.1499417953035045</v>
          </cell>
          <cell r="AN96">
            <v>1.0283332253069692</v>
          </cell>
          <cell r="AO96">
            <v>1.0049999999999999</v>
          </cell>
          <cell r="AP96">
            <v>1.1576043459517276</v>
          </cell>
          <cell r="AR96">
            <v>37742</v>
          </cell>
          <cell r="AS96">
            <v>2.7298711791408956</v>
          </cell>
          <cell r="AT96">
            <v>1.0581419511955481</v>
          </cell>
          <cell r="AU96">
            <v>1.0789990726425245</v>
          </cell>
          <cell r="AV96">
            <v>1.0789990726425245</v>
          </cell>
          <cell r="AW96">
            <v>2.4705326359721087</v>
          </cell>
        </row>
        <row r="97">
          <cell r="A97">
            <v>37773</v>
          </cell>
          <cell r="B97">
            <v>236.95551954272742</v>
          </cell>
          <cell r="C97">
            <v>186.33390666230309</v>
          </cell>
          <cell r="D97">
            <v>2.8108703278522107</v>
          </cell>
          <cell r="E97">
            <v>1.5496942774161742</v>
          </cell>
          <cell r="F97">
            <v>1.0789990726425245</v>
          </cell>
          <cell r="G97">
            <v>1.0283332253069692</v>
          </cell>
          <cell r="H97">
            <v>1.0258332253069693</v>
          </cell>
          <cell r="I97">
            <v>2.6334954094117577</v>
          </cell>
          <cell r="J97">
            <v>1.4810415552584291</v>
          </cell>
          <cell r="K97">
            <v>85</v>
          </cell>
          <cell r="L97">
            <v>1.0283332253069692</v>
          </cell>
          <cell r="M97">
            <v>0</v>
          </cell>
          <cell r="N97">
            <v>1.1576043459517276</v>
          </cell>
          <cell r="P97">
            <v>1.0789990726425245</v>
          </cell>
          <cell r="Q97">
            <v>0</v>
          </cell>
          <cell r="R97">
            <v>1.6740507850643975</v>
          </cell>
          <cell r="T97">
            <v>1.0283332253069692</v>
          </cell>
          <cell r="U97">
            <v>1.0049999999999999</v>
          </cell>
          <cell r="V97">
            <v>1.1576043459517276</v>
          </cell>
          <cell r="X97">
            <v>1.0258332253069693</v>
          </cell>
          <cell r="Y97">
            <v>1.02</v>
          </cell>
          <cell r="Z97">
            <v>1.1499417953035045</v>
          </cell>
          <cell r="AB97">
            <v>1.0258332253069693</v>
          </cell>
          <cell r="AC97">
            <v>1.02</v>
          </cell>
          <cell r="AD97">
            <v>1.1499417953035045</v>
          </cell>
          <cell r="AF97">
            <v>1.0789990726425245</v>
          </cell>
          <cell r="AG97">
            <v>0</v>
          </cell>
          <cell r="AH97">
            <v>1.6740507850643975</v>
          </cell>
          <cell r="AJ97">
            <v>1.0258332253069693</v>
          </cell>
          <cell r="AK97">
            <v>1.02</v>
          </cell>
          <cell r="AL97">
            <v>1.1499417953035045</v>
          </cell>
          <cell r="AN97">
            <v>1.0283332253069692</v>
          </cell>
          <cell r="AO97">
            <v>1.0049999999999999</v>
          </cell>
          <cell r="AP97">
            <v>1.1576043459517276</v>
          </cell>
          <cell r="AR97">
            <v>37773</v>
          </cell>
          <cell r="AS97">
            <v>2.7298711791408956</v>
          </cell>
          <cell r="AT97">
            <v>1.0581419511955481</v>
          </cell>
          <cell r="AU97">
            <v>1.0789990726425245</v>
          </cell>
          <cell r="AV97">
            <v>1.0789990726425245</v>
          </cell>
          <cell r="AW97">
            <v>2.4705326359721087</v>
          </cell>
        </row>
        <row r="98">
          <cell r="A98">
            <v>37803</v>
          </cell>
          <cell r="B98">
            <v>238.42482435618936</v>
          </cell>
          <cell r="C98">
            <v>186.77833687557447</v>
          </cell>
          <cell r="D98">
            <v>2.8208037649220028</v>
          </cell>
          <cell r="E98">
            <v>1.5555932739799023</v>
          </cell>
          <cell r="F98">
            <v>1.0789990726425245</v>
          </cell>
          <cell r="G98">
            <v>1.0283332253069692</v>
          </cell>
          <cell r="H98">
            <v>1.0258332253069693</v>
          </cell>
          <cell r="I98">
            <v>2.6334954094117577</v>
          </cell>
          <cell r="J98">
            <v>1.4810415552584291</v>
          </cell>
          <cell r="K98">
            <v>86</v>
          </cell>
          <cell r="L98">
            <v>1.0283332253069692</v>
          </cell>
          <cell r="M98">
            <v>0</v>
          </cell>
          <cell r="N98">
            <v>1.1576043459517276</v>
          </cell>
          <cell r="P98">
            <v>1.0789990726425245</v>
          </cell>
          <cell r="Q98">
            <v>0</v>
          </cell>
          <cell r="R98">
            <v>1.6740507850643975</v>
          </cell>
          <cell r="T98">
            <v>1.0283332253069692</v>
          </cell>
          <cell r="U98">
            <v>1.0049999999999999</v>
          </cell>
          <cell r="V98">
            <v>1.1576043459517276</v>
          </cell>
          <cell r="X98">
            <v>1.0258332253069693</v>
          </cell>
          <cell r="Y98">
            <v>1.02</v>
          </cell>
          <cell r="Z98">
            <v>1.1499417953035045</v>
          </cell>
          <cell r="AB98">
            <v>1.0258332253069693</v>
          </cell>
          <cell r="AC98">
            <v>1.02</v>
          </cell>
          <cell r="AD98">
            <v>1.1499417953035045</v>
          </cell>
          <cell r="AF98">
            <v>1.0789990726425245</v>
          </cell>
          <cell r="AG98">
            <v>0</v>
          </cell>
          <cell r="AH98">
            <v>1.6740507850643975</v>
          </cell>
          <cell r="AJ98">
            <v>1.0258332253069693</v>
          </cell>
          <cell r="AK98">
            <v>1.02</v>
          </cell>
          <cell r="AL98">
            <v>1.1499417953035045</v>
          </cell>
          <cell r="AN98">
            <v>1.0283332253069692</v>
          </cell>
          <cell r="AO98">
            <v>1.0049999999999999</v>
          </cell>
          <cell r="AP98">
            <v>1.1576043459517276</v>
          </cell>
          <cell r="AR98">
            <v>37803</v>
          </cell>
          <cell r="AS98">
            <v>2.7298711791408956</v>
          </cell>
          <cell r="AT98">
            <v>1.0581419511955481</v>
          </cell>
          <cell r="AU98">
            <v>1.0789990726425245</v>
          </cell>
          <cell r="AV98">
            <v>1.0789990726425245</v>
          </cell>
          <cell r="AW98">
            <v>2.4705326359721087</v>
          </cell>
        </row>
        <row r="99">
          <cell r="A99">
            <v>37834</v>
          </cell>
          <cell r="B99">
            <v>239.90323997930463</v>
          </cell>
          <cell r="C99">
            <v>187.22382711177997</v>
          </cell>
          <cell r="D99">
            <v>2.8307723061269954</v>
          </cell>
          <cell r="E99">
            <v>1.5615147253987369</v>
          </cell>
          <cell r="F99">
            <v>1.0789990726425245</v>
          </cell>
          <cell r="G99">
            <v>1.0283332253069692</v>
          </cell>
          <cell r="H99">
            <v>1.0258332253069693</v>
          </cell>
          <cell r="I99">
            <v>2.6334954094117577</v>
          </cell>
          <cell r="J99">
            <v>1.4810415552584291</v>
          </cell>
          <cell r="K99">
            <v>87</v>
          </cell>
          <cell r="L99">
            <v>1.0283332253069692</v>
          </cell>
          <cell r="M99">
            <v>0</v>
          </cell>
          <cell r="N99">
            <v>1.1576043459517276</v>
          </cell>
          <cell r="P99">
            <v>1.0789990726425245</v>
          </cell>
          <cell r="Q99">
            <v>0</v>
          </cell>
          <cell r="R99">
            <v>1.6740507850643975</v>
          </cell>
          <cell r="T99">
            <v>1.0283332253069692</v>
          </cell>
          <cell r="U99">
            <v>1.0049999999999999</v>
          </cell>
          <cell r="V99">
            <v>1.1576043459517276</v>
          </cell>
          <cell r="X99">
            <v>1.0258332253069693</v>
          </cell>
          <cell r="Y99">
            <v>1.02</v>
          </cell>
          <cell r="Z99">
            <v>1.1499417953035045</v>
          </cell>
          <cell r="AB99">
            <v>1.0258332253069693</v>
          </cell>
          <cell r="AC99">
            <v>1.02</v>
          </cell>
          <cell r="AD99">
            <v>1.1499417953035045</v>
          </cell>
          <cell r="AF99">
            <v>1.0789990726425245</v>
          </cell>
          <cell r="AG99">
            <v>0</v>
          </cell>
          <cell r="AH99">
            <v>1.6740507850643975</v>
          </cell>
          <cell r="AJ99">
            <v>1.0258332253069693</v>
          </cell>
          <cell r="AK99">
            <v>1.02</v>
          </cell>
          <cell r="AL99">
            <v>1.1499417953035045</v>
          </cell>
          <cell r="AN99">
            <v>1.0283332253069692</v>
          </cell>
          <cell r="AO99">
            <v>1.0049999999999999</v>
          </cell>
          <cell r="AP99">
            <v>1.1576043459517276</v>
          </cell>
          <cell r="AR99">
            <v>37834</v>
          </cell>
          <cell r="AS99">
            <v>2.7298711791408956</v>
          </cell>
          <cell r="AT99">
            <v>1.0581419511955481</v>
          </cell>
          <cell r="AU99">
            <v>1.0789990726425245</v>
          </cell>
          <cell r="AV99">
            <v>1.0789990726425245</v>
          </cell>
          <cell r="AW99">
            <v>2.4705326359721087</v>
          </cell>
        </row>
        <row r="100">
          <cell r="A100">
            <v>37865</v>
          </cell>
          <cell r="B100">
            <v>241.39082290603679</v>
          </cell>
          <cell r="C100">
            <v>187.67037989920996</v>
          </cell>
          <cell r="D100">
            <v>2.8407760755229705</v>
          </cell>
          <cell r="E100">
            <v>1.5674587171483201</v>
          </cell>
          <cell r="F100">
            <v>1.0789990726425245</v>
          </cell>
          <cell r="G100">
            <v>1.0283332253069692</v>
          </cell>
          <cell r="H100">
            <v>1.0258332253069693</v>
          </cell>
          <cell r="I100">
            <v>2.6334954094117577</v>
          </cell>
          <cell r="J100">
            <v>1.4810415552584291</v>
          </cell>
          <cell r="K100">
            <v>88</v>
          </cell>
          <cell r="L100">
            <v>1.0283332253069692</v>
          </cell>
          <cell r="M100">
            <v>0</v>
          </cell>
          <cell r="N100">
            <v>1.1576043459517276</v>
          </cell>
          <cell r="P100">
            <v>1.0789990726425245</v>
          </cell>
          <cell r="Q100">
            <v>0</v>
          </cell>
          <cell r="R100">
            <v>1.6740507850643975</v>
          </cell>
          <cell r="T100">
            <v>1.0283332253069692</v>
          </cell>
          <cell r="U100">
            <v>1.0049999999999999</v>
          </cell>
          <cell r="V100">
            <v>1.1576043459517276</v>
          </cell>
          <cell r="X100">
            <v>1.0258332253069693</v>
          </cell>
          <cell r="Y100">
            <v>1.02</v>
          </cell>
          <cell r="Z100">
            <v>1.1499417953035045</v>
          </cell>
          <cell r="AB100">
            <v>1.0258332253069693</v>
          </cell>
          <cell r="AC100">
            <v>1.02</v>
          </cell>
          <cell r="AD100">
            <v>1.1499417953035045</v>
          </cell>
          <cell r="AF100">
            <v>1.0789990726425245</v>
          </cell>
          <cell r="AG100">
            <v>0</v>
          </cell>
          <cell r="AH100">
            <v>1.6740507850643975</v>
          </cell>
          <cell r="AJ100">
            <v>1.0258332253069693</v>
          </cell>
          <cell r="AK100">
            <v>1.02</v>
          </cell>
          <cell r="AL100">
            <v>1.1499417953035045</v>
          </cell>
          <cell r="AN100">
            <v>1.0283332253069692</v>
          </cell>
          <cell r="AO100">
            <v>1.0049999999999999</v>
          </cell>
          <cell r="AP100">
            <v>1.1576043459517276</v>
          </cell>
          <cell r="AR100">
            <v>37865</v>
          </cell>
          <cell r="AS100">
            <v>2.7298711791408956</v>
          </cell>
          <cell r="AT100">
            <v>1.0581419511955481</v>
          </cell>
          <cell r="AU100">
            <v>1.0789990726425245</v>
          </cell>
          <cell r="AV100">
            <v>1.0789990726425245</v>
          </cell>
          <cell r="AW100">
            <v>2.4705326359721087</v>
          </cell>
        </row>
        <row r="101">
          <cell r="A101">
            <v>37895</v>
          </cell>
          <cell r="B101">
            <v>242.88762998065496</v>
          </cell>
          <cell r="C101">
            <v>188.11799777218511</v>
          </cell>
          <cell r="D101">
            <v>2.8508151976041165</v>
          </cell>
          <cell r="E101">
            <v>1.5734253350296614</v>
          </cell>
          <cell r="F101">
            <v>1.0789990726425245</v>
          </cell>
          <cell r="G101">
            <v>1.0283332253069692</v>
          </cell>
          <cell r="H101">
            <v>1.0258332253069693</v>
          </cell>
          <cell r="I101">
            <v>2.6334954094117577</v>
          </cell>
          <cell r="J101">
            <v>1.4810415552584291</v>
          </cell>
          <cell r="K101">
            <v>89</v>
          </cell>
          <cell r="L101">
            <v>1.0283332253069692</v>
          </cell>
          <cell r="M101">
            <v>0</v>
          </cell>
          <cell r="N101">
            <v>1.1576043459517276</v>
          </cell>
          <cell r="P101">
            <v>1.0789990726425245</v>
          </cell>
          <cell r="Q101">
            <v>0</v>
          </cell>
          <cell r="R101">
            <v>1.6740507850643975</v>
          </cell>
          <cell r="T101">
            <v>1.0283332253069692</v>
          </cell>
          <cell r="U101">
            <v>1.0049999999999999</v>
          </cell>
          <cell r="V101">
            <v>1.1576043459517276</v>
          </cell>
          <cell r="X101">
            <v>1.0258332253069693</v>
          </cell>
          <cell r="Y101">
            <v>1.02</v>
          </cell>
          <cell r="Z101">
            <v>1.1499417953035045</v>
          </cell>
          <cell r="AB101">
            <v>1.0258332253069693</v>
          </cell>
          <cell r="AC101">
            <v>1.02</v>
          </cell>
          <cell r="AD101">
            <v>1.1499417953035045</v>
          </cell>
          <cell r="AF101">
            <v>1.0789990726425245</v>
          </cell>
          <cell r="AG101">
            <v>0</v>
          </cell>
          <cell r="AH101">
            <v>1.6740507850643975</v>
          </cell>
          <cell r="AJ101">
            <v>1.0258332253069693</v>
          </cell>
          <cell r="AK101">
            <v>1.02</v>
          </cell>
          <cell r="AL101">
            <v>1.1499417953035045</v>
          </cell>
          <cell r="AN101">
            <v>1.0283332253069692</v>
          </cell>
          <cell r="AO101">
            <v>1.0049999999999999</v>
          </cell>
          <cell r="AP101">
            <v>1.1576043459517276</v>
          </cell>
          <cell r="AR101">
            <v>37895</v>
          </cell>
          <cell r="AS101">
            <v>2.7298711791408956</v>
          </cell>
          <cell r="AT101">
            <v>1.0581419511955481</v>
          </cell>
          <cell r="AU101">
            <v>1.0789990726425245</v>
          </cell>
          <cell r="AV101">
            <v>1.0789990726425245</v>
          </cell>
          <cell r="AW101">
            <v>2.4705326359721087</v>
          </cell>
        </row>
        <row r="102">
          <cell r="A102">
            <v>37926</v>
          </cell>
          <cell r="B102">
            <v>244.39371839990611</v>
          </cell>
          <cell r="C102">
            <v>188.5666832710707</v>
          </cell>
          <cell r="D102">
            <v>2.860889797304575</v>
          </cell>
          <cell r="E102">
            <v>1.5794146651703767</v>
          </cell>
          <cell r="F102">
            <v>1.0789990726425245</v>
          </cell>
          <cell r="G102">
            <v>1.0283332253069692</v>
          </cell>
          <cell r="H102">
            <v>1.0258332253069693</v>
          </cell>
          <cell r="I102">
            <v>2.6334954094117577</v>
          </cell>
          <cell r="J102">
            <v>1.4810415552584291</v>
          </cell>
          <cell r="K102">
            <v>90</v>
          </cell>
          <cell r="L102">
            <v>1.0283332253069692</v>
          </cell>
          <cell r="M102">
            <v>0</v>
          </cell>
          <cell r="N102">
            <v>1.1576043459517276</v>
          </cell>
          <cell r="P102">
            <v>1.0789990726425245</v>
          </cell>
          <cell r="Q102">
            <v>0</v>
          </cell>
          <cell r="R102">
            <v>1.6740507850643975</v>
          </cell>
          <cell r="T102">
            <v>1.0283332253069692</v>
          </cell>
          <cell r="U102">
            <v>1.0049999999999999</v>
          </cell>
          <cell r="V102">
            <v>1.1576043459517276</v>
          </cell>
          <cell r="X102">
            <v>1.0258332253069693</v>
          </cell>
          <cell r="Y102">
            <v>1.02</v>
          </cell>
          <cell r="Z102">
            <v>1.1499417953035045</v>
          </cell>
          <cell r="AB102">
            <v>1.0258332253069693</v>
          </cell>
          <cell r="AC102">
            <v>1.02</v>
          </cell>
          <cell r="AD102">
            <v>1.1499417953035045</v>
          </cell>
          <cell r="AF102">
            <v>1.0789990726425245</v>
          </cell>
          <cell r="AG102">
            <v>0</v>
          </cell>
          <cell r="AH102">
            <v>1.6740507850643975</v>
          </cell>
          <cell r="AJ102">
            <v>1.0258332253069693</v>
          </cell>
          <cell r="AK102">
            <v>1.02</v>
          </cell>
          <cell r="AL102">
            <v>1.1499417953035045</v>
          </cell>
          <cell r="AN102">
            <v>1.0283332253069692</v>
          </cell>
          <cell r="AO102">
            <v>1.0049999999999999</v>
          </cell>
          <cell r="AP102">
            <v>1.1576043459517276</v>
          </cell>
          <cell r="AR102">
            <v>37926</v>
          </cell>
          <cell r="AS102">
            <v>2.7298711791408956</v>
          </cell>
          <cell r="AT102">
            <v>1.0581419511955481</v>
          </cell>
          <cell r="AU102">
            <v>1.0789990726425245</v>
          </cell>
          <cell r="AV102">
            <v>1.0789990726425245</v>
          </cell>
          <cell r="AW102">
            <v>2.4705326359721087</v>
          </cell>
        </row>
        <row r="103">
          <cell r="A103">
            <v>37956</v>
          </cell>
          <cell r="B103">
            <v>245.90914571520059</v>
          </cell>
          <cell r="C103">
            <v>189.01643894229119</v>
          </cell>
          <cell r="D103">
            <v>2.871</v>
          </cell>
          <cell r="E103">
            <v>1.5854267940259315</v>
          </cell>
          <cell r="F103">
            <v>1.0789990726425245</v>
          </cell>
          <cell r="G103">
            <v>1.0283332253069692</v>
          </cell>
          <cell r="H103">
            <v>1.0258332253069693</v>
          </cell>
          <cell r="I103">
            <v>2.6334954094117577</v>
          </cell>
          <cell r="J103">
            <v>1.4810415552584291</v>
          </cell>
          <cell r="K103">
            <v>91</v>
          </cell>
          <cell r="L103">
            <v>1.0283332253069692</v>
          </cell>
          <cell r="M103">
            <v>0</v>
          </cell>
          <cell r="N103">
            <v>1.1576043459517276</v>
          </cell>
          <cell r="P103">
            <v>1.0789990726425245</v>
          </cell>
          <cell r="Q103">
            <v>0</v>
          </cell>
          <cell r="R103">
            <v>1.6740507850643975</v>
          </cell>
          <cell r="T103">
            <v>1.0283332253069692</v>
          </cell>
          <cell r="U103">
            <v>1.0049999999999999</v>
          </cell>
          <cell r="V103">
            <v>1.1576043459517276</v>
          </cell>
          <cell r="X103">
            <v>1.0258332253069693</v>
          </cell>
          <cell r="Y103">
            <v>1.02</v>
          </cell>
          <cell r="Z103">
            <v>1.1499417953035045</v>
          </cell>
          <cell r="AB103">
            <v>1.0258332253069693</v>
          </cell>
          <cell r="AC103">
            <v>1.02</v>
          </cell>
          <cell r="AD103">
            <v>1.1499417953035045</v>
          </cell>
          <cell r="AF103">
            <v>1.0789990726425245</v>
          </cell>
          <cell r="AG103">
            <v>0</v>
          </cell>
          <cell r="AH103">
            <v>1.6740507850643975</v>
          </cell>
          <cell r="AJ103">
            <v>1.0258332253069693</v>
          </cell>
          <cell r="AK103">
            <v>1.02</v>
          </cell>
          <cell r="AL103">
            <v>1.1499417953035045</v>
          </cell>
          <cell r="AN103">
            <v>1.0283332253069692</v>
          </cell>
          <cell r="AO103">
            <v>1.0049999999999999</v>
          </cell>
          <cell r="AP103">
            <v>1.1576043459517276</v>
          </cell>
          <cell r="AR103">
            <v>37956</v>
          </cell>
          <cell r="AS103">
            <v>2.871</v>
          </cell>
          <cell r="AT103">
            <v>1.0516979782553397</v>
          </cell>
          <cell r="AU103">
            <v>1.0789990726425245</v>
          </cell>
          <cell r="AV103">
            <v>1.0789990726425245</v>
          </cell>
          <cell r="AW103">
            <v>2.4705326359721087</v>
          </cell>
        </row>
        <row r="104">
          <cell r="A104">
            <v>37987</v>
          </cell>
          <cell r="B104">
            <v>247.39564658838174</v>
          </cell>
          <cell r="C104">
            <v>189.45959364720659</v>
          </cell>
          <cell r="D104">
            <v>2.8799290048601689</v>
          </cell>
          <cell r="E104">
            <v>1.5912797675176427</v>
          </cell>
          <cell r="F104">
            <v>1.0789990726425245</v>
          </cell>
          <cell r="G104">
            <v>1.0283332253069692</v>
          </cell>
          <cell r="H104">
            <v>1.0258332253069693</v>
          </cell>
          <cell r="I104">
            <v>2.8160414640241491</v>
          </cell>
          <cell r="J104">
            <v>1.552774517013803</v>
          </cell>
          <cell r="K104">
            <v>92</v>
          </cell>
          <cell r="L104">
            <v>1.0283332253069692</v>
          </cell>
          <cell r="M104">
            <v>0</v>
          </cell>
          <cell r="N104">
            <v>1.1576043459517276</v>
          </cell>
          <cell r="P104">
            <v>1.0789990726425245</v>
          </cell>
          <cell r="Q104">
            <v>0</v>
          </cell>
          <cell r="R104">
            <v>1.6740507850643975</v>
          </cell>
          <cell r="T104">
            <v>1.0283332253069692</v>
          </cell>
          <cell r="U104">
            <v>1.0049999999999999</v>
          </cell>
          <cell r="V104">
            <v>1.1576043459517276</v>
          </cell>
          <cell r="X104">
            <v>1.0258332253069693</v>
          </cell>
          <cell r="Y104">
            <v>1.02</v>
          </cell>
          <cell r="Z104">
            <v>1.1499417953035045</v>
          </cell>
          <cell r="AB104">
            <v>1.0258332253069693</v>
          </cell>
          <cell r="AC104">
            <v>1.02</v>
          </cell>
          <cell r="AD104">
            <v>1.1499417953035045</v>
          </cell>
          <cell r="AF104">
            <v>1.0789990726425245</v>
          </cell>
          <cell r="AG104">
            <v>0</v>
          </cell>
          <cell r="AH104">
            <v>1.6740507850643975</v>
          </cell>
          <cell r="AJ104">
            <v>1.0258332253069693</v>
          </cell>
          <cell r="AK104">
            <v>1.02</v>
          </cell>
          <cell r="AL104">
            <v>1.1499417953035045</v>
          </cell>
          <cell r="AN104">
            <v>1.0283332253069692</v>
          </cell>
          <cell r="AO104">
            <v>1.0049999999999999</v>
          </cell>
          <cell r="AP104">
            <v>1.1576043459517276</v>
          </cell>
          <cell r="AR104">
            <v>37987</v>
          </cell>
          <cell r="AS104">
            <v>2.871</v>
          </cell>
          <cell r="AT104">
            <v>1.0516979782553397</v>
          </cell>
          <cell r="AU104">
            <v>1.0789990726425245</v>
          </cell>
          <cell r="AV104">
            <v>1.0789990726425245</v>
          </cell>
          <cell r="AW104">
            <v>2.4705326359721087</v>
          </cell>
        </row>
        <row r="105">
          <cell r="A105">
            <v>38018</v>
          </cell>
          <cell r="B105">
            <v>248.89113323897081</v>
          </cell>
          <cell r="C105">
            <v>189.90378734160663</v>
          </cell>
          <cell r="D105">
            <v>2.8888857795314813</v>
          </cell>
          <cell r="E105">
            <v>1.5971543486287176</v>
          </cell>
          <cell r="F105">
            <v>1.0789990726425245</v>
          </cell>
          <cell r="G105">
            <v>1.0283332253069692</v>
          </cell>
          <cell r="H105">
            <v>1.0258332253069693</v>
          </cell>
          <cell r="I105">
            <v>2.8160414640241491</v>
          </cell>
          <cell r="J105">
            <v>1.552774517013803</v>
          </cell>
          <cell r="K105">
            <v>93</v>
          </cell>
          <cell r="L105">
            <v>1.0283332253069692</v>
          </cell>
          <cell r="M105">
            <v>0</v>
          </cell>
          <cell r="N105">
            <v>1.1576043459517276</v>
          </cell>
          <cell r="P105">
            <v>1.0789990726425245</v>
          </cell>
          <cell r="Q105">
            <v>0</v>
          </cell>
          <cell r="R105">
            <v>1.6740507850643975</v>
          </cell>
          <cell r="T105">
            <v>1.0283332253069692</v>
          </cell>
          <cell r="U105">
            <v>1.0049999999999999</v>
          </cell>
          <cell r="V105">
            <v>1.1576043459517276</v>
          </cell>
          <cell r="X105">
            <v>1.0258332253069693</v>
          </cell>
          <cell r="Y105">
            <v>1.02</v>
          </cell>
          <cell r="Z105">
            <v>1.1499417953035045</v>
          </cell>
          <cell r="AB105">
            <v>1.0258332253069693</v>
          </cell>
          <cell r="AC105">
            <v>1.02</v>
          </cell>
          <cell r="AD105">
            <v>1.1499417953035045</v>
          </cell>
          <cell r="AF105">
            <v>1.0789990726425245</v>
          </cell>
          <cell r="AG105">
            <v>0</v>
          </cell>
          <cell r="AH105">
            <v>1.6740507850643975</v>
          </cell>
          <cell r="AJ105">
            <v>1.0258332253069693</v>
          </cell>
          <cell r="AK105">
            <v>1.02</v>
          </cell>
          <cell r="AL105">
            <v>1.1499417953035045</v>
          </cell>
          <cell r="AN105">
            <v>1.0283332253069692</v>
          </cell>
          <cell r="AO105">
            <v>1.0049999999999999</v>
          </cell>
          <cell r="AP105">
            <v>1.1576043459517276</v>
          </cell>
          <cell r="AR105">
            <v>38018</v>
          </cell>
          <cell r="AS105">
            <v>2.871</v>
          </cell>
          <cell r="AT105">
            <v>1.0516979782553397</v>
          </cell>
          <cell r="AU105">
            <v>1.0789990726425245</v>
          </cell>
          <cell r="AV105">
            <v>1.0789990726425245</v>
          </cell>
          <cell r="AW105">
            <v>2.4705326359721087</v>
          </cell>
        </row>
        <row r="106">
          <cell r="A106">
            <v>38047</v>
          </cell>
          <cell r="B106">
            <v>250.39565998526459</v>
          </cell>
          <cell r="C106">
            <v>190.34902246143332</v>
          </cell>
          <cell r="D106">
            <v>2.8978704103799346</v>
          </cell>
          <cell r="E106">
            <v>1.6030506171287326</v>
          </cell>
          <cell r="F106">
            <v>1.0789990726425245</v>
          </cell>
          <cell r="G106">
            <v>1.0283332253069692</v>
          </cell>
          <cell r="H106">
            <v>1.0258332253069693</v>
          </cell>
          <cell r="I106">
            <v>2.8160414640241491</v>
          </cell>
          <cell r="J106">
            <v>1.552774517013803</v>
          </cell>
          <cell r="K106">
            <v>94</v>
          </cell>
          <cell r="L106">
            <v>1.0283332253069692</v>
          </cell>
          <cell r="M106">
            <v>0</v>
          </cell>
          <cell r="N106">
            <v>1.1576043459517276</v>
          </cell>
          <cell r="P106">
            <v>1.0789990726425245</v>
          </cell>
          <cell r="Q106">
            <v>0</v>
          </cell>
          <cell r="R106">
            <v>1.6740507850643975</v>
          </cell>
          <cell r="T106">
            <v>1.0283332253069692</v>
          </cell>
          <cell r="U106">
            <v>1.0049999999999999</v>
          </cell>
          <cell r="V106">
            <v>1.1576043459517276</v>
          </cell>
          <cell r="X106">
            <v>1.0258332253069693</v>
          </cell>
          <cell r="Y106">
            <v>1.02</v>
          </cell>
          <cell r="Z106">
            <v>1.1499417953035045</v>
          </cell>
          <cell r="AB106">
            <v>1.0258332253069693</v>
          </cell>
          <cell r="AC106">
            <v>1.02</v>
          </cell>
          <cell r="AD106">
            <v>1.1499417953035045</v>
          </cell>
          <cell r="AF106">
            <v>1.0789990726425245</v>
          </cell>
          <cell r="AG106">
            <v>0</v>
          </cell>
          <cell r="AH106">
            <v>1.6740507850643975</v>
          </cell>
          <cell r="AJ106">
            <v>1.0258332253069693</v>
          </cell>
          <cell r="AK106">
            <v>1.02</v>
          </cell>
          <cell r="AL106">
            <v>1.1499417953035045</v>
          </cell>
          <cell r="AN106">
            <v>1.0283332253069692</v>
          </cell>
          <cell r="AO106">
            <v>1.0049999999999999</v>
          </cell>
          <cell r="AP106">
            <v>1.1576043459517276</v>
          </cell>
          <cell r="AR106">
            <v>38047</v>
          </cell>
          <cell r="AS106">
            <v>2.871</v>
          </cell>
          <cell r="AT106">
            <v>1.0516979782553397</v>
          </cell>
          <cell r="AU106">
            <v>1.0789990726425245</v>
          </cell>
          <cell r="AV106">
            <v>1.0789990726425245</v>
          </cell>
          <cell r="AW106">
            <v>2.4705326359721087</v>
          </cell>
        </row>
        <row r="107">
          <cell r="A107">
            <v>38078</v>
          </cell>
          <cell r="B107">
            <v>251.9092814739096</v>
          </cell>
          <cell r="C107">
            <v>190.79530144833976</v>
          </cell>
          <cell r="D107">
            <v>2.9068829840401307</v>
          </cell>
          <cell r="E107">
            <v>1.608968653081752</v>
          </cell>
          <cell r="F107">
            <v>1.0789990726425245</v>
          </cell>
          <cell r="G107">
            <v>1.0283332253069692</v>
          </cell>
          <cell r="H107">
            <v>1.0258332253069693</v>
          </cell>
          <cell r="I107">
            <v>2.8160414640241491</v>
          </cell>
          <cell r="J107">
            <v>1.552774517013803</v>
          </cell>
          <cell r="K107">
            <v>95</v>
          </cell>
          <cell r="L107">
            <v>1.0283332253069692</v>
          </cell>
          <cell r="M107">
            <v>0</v>
          </cell>
          <cell r="N107">
            <v>1.1576043459517276</v>
          </cell>
          <cell r="P107">
            <v>1.0789990726425245</v>
          </cell>
          <cell r="Q107">
            <v>0</v>
          </cell>
          <cell r="R107">
            <v>1.6740507850643975</v>
          </cell>
          <cell r="T107">
            <v>1.0283332253069692</v>
          </cell>
          <cell r="U107">
            <v>1.0049999999999999</v>
          </cell>
          <cell r="V107">
            <v>1.1576043459517276</v>
          </cell>
          <cell r="X107">
            <v>1.0258332253069693</v>
          </cell>
          <cell r="Y107">
            <v>1.02</v>
          </cell>
          <cell r="Z107">
            <v>1.1499417953035045</v>
          </cell>
          <cell r="AB107">
            <v>1.0258332253069693</v>
          </cell>
          <cell r="AC107">
            <v>1.02</v>
          </cell>
          <cell r="AD107">
            <v>1.1499417953035045</v>
          </cell>
          <cell r="AF107">
            <v>1.0789990726425245</v>
          </cell>
          <cell r="AG107">
            <v>0</v>
          </cell>
          <cell r="AH107">
            <v>1.6740507850643975</v>
          </cell>
          <cell r="AJ107">
            <v>1.0258332253069693</v>
          </cell>
          <cell r="AK107">
            <v>1.02</v>
          </cell>
          <cell r="AL107">
            <v>1.1499417953035045</v>
          </cell>
          <cell r="AN107">
            <v>1.0283332253069692</v>
          </cell>
          <cell r="AO107">
            <v>1.0049999999999999</v>
          </cell>
          <cell r="AP107">
            <v>1.1576043459517276</v>
          </cell>
          <cell r="AR107">
            <v>38078</v>
          </cell>
          <cell r="AS107">
            <v>2.871</v>
          </cell>
          <cell r="AT107">
            <v>1.0516979782553397</v>
          </cell>
          <cell r="AU107">
            <v>1.0789990726425245</v>
          </cell>
          <cell r="AV107">
            <v>1.0789990726425245</v>
          </cell>
          <cell r="AW107">
            <v>2.4705326359721087</v>
          </cell>
        </row>
        <row r="108">
          <cell r="A108">
            <v>38108</v>
          </cell>
          <cell r="B108">
            <v>253.43205268188689</v>
          </cell>
          <cell r="C108">
            <v>191.24262674970359</v>
          </cell>
          <cell r="D108">
            <v>2.9159235874161102</v>
          </cell>
          <cell r="E108">
            <v>1.614908536847415</v>
          </cell>
          <cell r="F108">
            <v>1.0763329202381309</v>
          </cell>
          <cell r="G108">
            <v>1.0288333063311184</v>
          </cell>
          <cell r="H108">
            <v>1.0263333063311184</v>
          </cell>
          <cell r="I108">
            <v>2.8160414640241491</v>
          </cell>
          <cell r="J108">
            <v>1.552774517013803</v>
          </cell>
          <cell r="K108">
            <v>96</v>
          </cell>
          <cell r="L108">
            <v>1.0288333063311184</v>
          </cell>
          <cell r="M108">
            <v>0</v>
          </cell>
          <cell r="N108">
            <v>1.1909819066687877</v>
          </cell>
          <cell r="P108">
            <v>1.0763329202381309</v>
          </cell>
          <cell r="Q108">
            <v>0</v>
          </cell>
          <cell r="R108">
            <v>1.8018359701152986</v>
          </cell>
          <cell r="T108">
            <v>1.0288333063311184</v>
          </cell>
          <cell r="U108">
            <v>1.0049999999999999</v>
          </cell>
          <cell r="V108">
            <v>1.1909819066687877</v>
          </cell>
          <cell r="X108">
            <v>1.0263333063311184</v>
          </cell>
          <cell r="Y108">
            <v>1.02</v>
          </cell>
          <cell r="Z108">
            <v>1.1802235648621879</v>
          </cell>
          <cell r="AB108">
            <v>1.0263333063311184</v>
          </cell>
          <cell r="AC108">
            <v>1.02</v>
          </cell>
          <cell r="AD108">
            <v>1.1802235648621879</v>
          </cell>
          <cell r="AF108">
            <v>1.0763329202381309</v>
          </cell>
          <cell r="AG108">
            <v>0</v>
          </cell>
          <cell r="AH108">
            <v>1.8018359701152986</v>
          </cell>
          <cell r="AJ108">
            <v>1.0263333063311184</v>
          </cell>
          <cell r="AK108">
            <v>1.02</v>
          </cell>
          <cell r="AL108">
            <v>1.1802235648621879</v>
          </cell>
          <cell r="AN108">
            <v>1.0288333063311184</v>
          </cell>
          <cell r="AO108">
            <v>1.0049999999999999</v>
          </cell>
          <cell r="AP108">
            <v>1.1909819066687877</v>
          </cell>
          <cell r="AR108">
            <v>38108</v>
          </cell>
          <cell r="AS108">
            <v>2.871</v>
          </cell>
          <cell r="AT108">
            <v>1.0516979782553397</v>
          </cell>
          <cell r="AU108">
            <v>1.0763329202381309</v>
          </cell>
          <cell r="AV108">
            <v>1.0763329202381309</v>
          </cell>
          <cell r="AW108">
            <v>2.659115606619467</v>
          </cell>
        </row>
        <row r="109">
          <cell r="A109">
            <v>38139</v>
          </cell>
          <cell r="B109">
            <v>254.96402891850892</v>
          </cell>
          <cell r="C109">
            <v>191.69100081864045</v>
          </cell>
          <cell r="D109">
            <v>2.9249923076821918</v>
          </cell>
          <cell r="E109">
            <v>1.6208703490820273</v>
          </cell>
          <cell r="F109">
            <v>1.0763329202381309</v>
          </cell>
          <cell r="G109">
            <v>1.0288333063311184</v>
          </cell>
          <cell r="H109">
            <v>1.0263333063311184</v>
          </cell>
          <cell r="I109">
            <v>2.8160414640241491</v>
          </cell>
          <cell r="J109">
            <v>1.552774517013803</v>
          </cell>
          <cell r="K109">
            <v>97</v>
          </cell>
          <cell r="L109">
            <v>1.0288333063311184</v>
          </cell>
          <cell r="M109">
            <v>0</v>
          </cell>
          <cell r="N109">
            <v>1.1909819066687877</v>
          </cell>
          <cell r="P109">
            <v>1.0763329202381309</v>
          </cell>
          <cell r="Q109">
            <v>0</v>
          </cell>
          <cell r="R109">
            <v>1.8018359701152986</v>
          </cell>
          <cell r="T109">
            <v>1.0288333063311184</v>
          </cell>
          <cell r="U109">
            <v>1.0049999999999999</v>
          </cell>
          <cell r="V109">
            <v>1.1909819066687877</v>
          </cell>
          <cell r="X109">
            <v>1.0263333063311184</v>
          </cell>
          <cell r="Y109">
            <v>1.02</v>
          </cell>
          <cell r="Z109">
            <v>1.1802235648621879</v>
          </cell>
          <cell r="AB109">
            <v>1.0263333063311184</v>
          </cell>
          <cell r="AC109">
            <v>1.02</v>
          </cell>
          <cell r="AD109">
            <v>1.1802235648621879</v>
          </cell>
          <cell r="AF109">
            <v>1.0763329202381309</v>
          </cell>
          <cell r="AG109">
            <v>0</v>
          </cell>
          <cell r="AH109">
            <v>1.8018359701152986</v>
          </cell>
          <cell r="AJ109">
            <v>1.0263333063311184</v>
          </cell>
          <cell r="AK109">
            <v>1.02</v>
          </cell>
          <cell r="AL109">
            <v>1.1802235648621879</v>
          </cell>
          <cell r="AN109">
            <v>1.0288333063311184</v>
          </cell>
          <cell r="AO109">
            <v>1.0049999999999999</v>
          </cell>
          <cell r="AP109">
            <v>1.1909819066687877</v>
          </cell>
          <cell r="AR109">
            <v>38139</v>
          </cell>
          <cell r="AS109">
            <v>2.871</v>
          </cell>
          <cell r="AT109">
            <v>1.0516979782553397</v>
          </cell>
          <cell r="AU109">
            <v>1.0763329202381309</v>
          </cell>
          <cell r="AV109">
            <v>1.0763329202381309</v>
          </cell>
          <cell r="AW109">
            <v>2.659115606619467</v>
          </cell>
        </row>
        <row r="110">
          <cell r="A110">
            <v>38169</v>
          </cell>
          <cell r="B110">
            <v>256.5052658274285</v>
          </cell>
          <cell r="C110">
            <v>192.14042611401729</v>
          </cell>
          <cell r="D110">
            <v>2.9340892322838119</v>
          </cell>
          <cell r="E110">
            <v>1.6268541707396562</v>
          </cell>
          <cell r="F110">
            <v>1.0763329202381309</v>
          </cell>
          <cell r="G110">
            <v>1.0288333063311184</v>
          </cell>
          <cell r="H110">
            <v>1.0263333063311184</v>
          </cell>
          <cell r="I110">
            <v>2.8160414640241491</v>
          </cell>
          <cell r="J110">
            <v>1.552774517013803</v>
          </cell>
          <cell r="K110">
            <v>98</v>
          </cell>
          <cell r="L110">
            <v>1.0288333063311184</v>
          </cell>
          <cell r="M110">
            <v>0</v>
          </cell>
          <cell r="N110">
            <v>1.1909819066687877</v>
          </cell>
          <cell r="P110">
            <v>1.0763329202381309</v>
          </cell>
          <cell r="Q110">
            <v>0</v>
          </cell>
          <cell r="R110">
            <v>1.8018359701152986</v>
          </cell>
          <cell r="T110">
            <v>1.0288333063311184</v>
          </cell>
          <cell r="U110">
            <v>1.0049999999999999</v>
          </cell>
          <cell r="V110">
            <v>1.1909819066687877</v>
          </cell>
          <cell r="X110">
            <v>1.0263333063311184</v>
          </cell>
          <cell r="Y110">
            <v>1.02</v>
          </cell>
          <cell r="Z110">
            <v>1.1802235648621879</v>
          </cell>
          <cell r="AB110">
            <v>1.0263333063311184</v>
          </cell>
          <cell r="AC110">
            <v>1.02</v>
          </cell>
          <cell r="AD110">
            <v>1.1802235648621879</v>
          </cell>
          <cell r="AF110">
            <v>1.0763329202381309</v>
          </cell>
          <cell r="AG110">
            <v>0</v>
          </cell>
          <cell r="AH110">
            <v>1.8018359701152986</v>
          </cell>
          <cell r="AJ110">
            <v>1.0263333063311184</v>
          </cell>
          <cell r="AK110">
            <v>1.02</v>
          </cell>
          <cell r="AL110">
            <v>1.1802235648621879</v>
          </cell>
          <cell r="AN110">
            <v>1.0288333063311184</v>
          </cell>
          <cell r="AO110">
            <v>1.0049999999999999</v>
          </cell>
          <cell r="AP110">
            <v>1.1909819066687877</v>
          </cell>
          <cell r="AR110">
            <v>38169</v>
          </cell>
          <cell r="AS110">
            <v>2.871</v>
          </cell>
          <cell r="AT110">
            <v>1.0516979782553397</v>
          </cell>
          <cell r="AU110">
            <v>1.0763329202381309</v>
          </cell>
          <cell r="AV110">
            <v>1.0763329202381309</v>
          </cell>
          <cell r="AW110">
            <v>2.659115606619467</v>
          </cell>
        </row>
        <row r="111">
          <cell r="A111">
            <v>38200</v>
          </cell>
          <cell r="B111">
            <v>258.05581938865976</v>
          </cell>
          <cell r="C111">
            <v>192.59090510046602</v>
          </cell>
          <cell r="D111">
            <v>2.9432144489383685</v>
          </cell>
          <cell r="E111">
            <v>1.6328600830732301</v>
          </cell>
          <cell r="F111">
            <v>1.0763329202381309</v>
          </cell>
          <cell r="G111">
            <v>1.0288333063311184</v>
          </cell>
          <cell r="H111">
            <v>1.0263333063311184</v>
          </cell>
          <cell r="I111">
            <v>2.8160414640241491</v>
          </cell>
          <cell r="J111">
            <v>1.552774517013803</v>
          </cell>
          <cell r="K111">
            <v>99</v>
          </cell>
          <cell r="L111">
            <v>1.0288333063311184</v>
          </cell>
          <cell r="M111">
            <v>0</v>
          </cell>
          <cell r="N111">
            <v>1.1909819066687877</v>
          </cell>
          <cell r="P111">
            <v>1.0763329202381309</v>
          </cell>
          <cell r="Q111">
            <v>0</v>
          </cell>
          <cell r="R111">
            <v>1.8018359701152986</v>
          </cell>
          <cell r="T111">
            <v>1.0288333063311184</v>
          </cell>
          <cell r="U111">
            <v>1.0049999999999999</v>
          </cell>
          <cell r="V111">
            <v>1.1909819066687877</v>
          </cell>
          <cell r="X111">
            <v>1.0263333063311184</v>
          </cell>
          <cell r="Y111">
            <v>1.02</v>
          </cell>
          <cell r="Z111">
            <v>1.1802235648621879</v>
          </cell>
          <cell r="AB111">
            <v>1.0263333063311184</v>
          </cell>
          <cell r="AC111">
            <v>1.02</v>
          </cell>
          <cell r="AD111">
            <v>1.1802235648621879</v>
          </cell>
          <cell r="AF111">
            <v>1.0763329202381309</v>
          </cell>
          <cell r="AG111">
            <v>0</v>
          </cell>
          <cell r="AH111">
            <v>1.8018359701152986</v>
          </cell>
          <cell r="AJ111">
            <v>1.0263333063311184</v>
          </cell>
          <cell r="AK111">
            <v>1.02</v>
          </cell>
          <cell r="AL111">
            <v>1.1802235648621879</v>
          </cell>
          <cell r="AN111">
            <v>1.0288333063311184</v>
          </cell>
          <cell r="AO111">
            <v>1.0049999999999999</v>
          </cell>
          <cell r="AP111">
            <v>1.1909819066687877</v>
          </cell>
          <cell r="AR111">
            <v>38200</v>
          </cell>
          <cell r="AS111">
            <v>2.871</v>
          </cell>
          <cell r="AT111">
            <v>1.0516979782553397</v>
          </cell>
          <cell r="AU111">
            <v>1.0763329202381309</v>
          </cell>
          <cell r="AV111">
            <v>1.0763329202381309</v>
          </cell>
          <cell r="AW111">
            <v>2.659115606619467</v>
          </cell>
        </row>
        <row r="112">
          <cell r="A112">
            <v>38231</v>
          </cell>
          <cell r="B112">
            <v>259.61574592061146</v>
          </cell>
          <cell r="C112">
            <v>193.04244024839693</v>
          </cell>
          <cell r="D112">
            <v>2.9523680456360664</v>
          </cell>
          <cell r="E112">
            <v>1.6388881676356413</v>
          </cell>
          <cell r="F112">
            <v>1.0763329202381309</v>
          </cell>
          <cell r="G112">
            <v>1.0288333063311184</v>
          </cell>
          <cell r="H112">
            <v>1.0263333063311184</v>
          </cell>
          <cell r="I112">
            <v>2.8160414640241491</v>
          </cell>
          <cell r="J112">
            <v>1.552774517013803</v>
          </cell>
          <cell r="K112">
            <v>100</v>
          </cell>
          <cell r="L112">
            <v>1.0288333063311184</v>
          </cell>
          <cell r="M112">
            <v>0</v>
          </cell>
          <cell r="N112">
            <v>1.1909819066687877</v>
          </cell>
          <cell r="P112">
            <v>1.0763329202381309</v>
          </cell>
          <cell r="Q112">
            <v>0</v>
          </cell>
          <cell r="R112">
            <v>1.8018359701152986</v>
          </cell>
          <cell r="T112">
            <v>1.0288333063311184</v>
          </cell>
          <cell r="U112">
            <v>1.0049999999999999</v>
          </cell>
          <cell r="V112">
            <v>1.1909819066687877</v>
          </cell>
          <cell r="X112">
            <v>1.0263333063311184</v>
          </cell>
          <cell r="Y112">
            <v>1.02</v>
          </cell>
          <cell r="Z112">
            <v>1.1802235648621879</v>
          </cell>
          <cell r="AB112">
            <v>1.0263333063311184</v>
          </cell>
          <cell r="AC112">
            <v>1.02</v>
          </cell>
          <cell r="AD112">
            <v>1.1802235648621879</v>
          </cell>
          <cell r="AF112">
            <v>1.0763329202381309</v>
          </cell>
          <cell r="AG112">
            <v>0</v>
          </cell>
          <cell r="AH112">
            <v>1.8018359701152986</v>
          </cell>
          <cell r="AJ112">
            <v>1.0263333063311184</v>
          </cell>
          <cell r="AK112">
            <v>1.02</v>
          </cell>
          <cell r="AL112">
            <v>1.1802235648621879</v>
          </cell>
          <cell r="AN112">
            <v>1.0288333063311184</v>
          </cell>
          <cell r="AO112">
            <v>1.0049999999999999</v>
          </cell>
          <cell r="AP112">
            <v>1.1909819066687877</v>
          </cell>
          <cell r="AR112">
            <v>38231</v>
          </cell>
          <cell r="AS112">
            <v>2.871</v>
          </cell>
          <cell r="AT112">
            <v>1.0516979782553397</v>
          </cell>
          <cell r="AU112">
            <v>1.0763329202381309</v>
          </cell>
          <cell r="AV112">
            <v>1.0763329202381309</v>
          </cell>
          <cell r="AW112">
            <v>2.659115606619467</v>
          </cell>
        </row>
        <row r="113">
          <cell r="A113">
            <v>38261</v>
          </cell>
          <cell r="B113">
            <v>261.18510208213263</v>
          </cell>
          <cell r="C113">
            <v>193.49503403401229</v>
          </cell>
          <cell r="D113">
            <v>2.9615501106407658</v>
          </cell>
          <cell r="E113">
            <v>1.6449385062808537</v>
          </cell>
          <cell r="F113">
            <v>1.0763329202381309</v>
          </cell>
          <cell r="G113">
            <v>1.0288333063311184</v>
          </cell>
          <cell r="H113">
            <v>1.0263333063311184</v>
          </cell>
          <cell r="I113">
            <v>2.8160414640241491</v>
          </cell>
          <cell r="J113">
            <v>1.552774517013803</v>
          </cell>
          <cell r="K113">
            <v>101</v>
          </cell>
          <cell r="L113">
            <v>1.0288333063311184</v>
          </cell>
          <cell r="M113">
            <v>0</v>
          </cell>
          <cell r="N113">
            <v>1.1909819066687877</v>
          </cell>
          <cell r="P113">
            <v>1.0763329202381309</v>
          </cell>
          <cell r="Q113">
            <v>0</v>
          </cell>
          <cell r="R113">
            <v>1.8018359701152986</v>
          </cell>
          <cell r="T113">
            <v>1.0288333063311184</v>
          </cell>
          <cell r="U113">
            <v>1.0049999999999999</v>
          </cell>
          <cell r="V113">
            <v>1.1909819066687877</v>
          </cell>
          <cell r="X113">
            <v>1.0263333063311184</v>
          </cell>
          <cell r="Y113">
            <v>1.02</v>
          </cell>
          <cell r="Z113">
            <v>1.1802235648621879</v>
          </cell>
          <cell r="AB113">
            <v>1.0263333063311184</v>
          </cell>
          <cell r="AC113">
            <v>1.02</v>
          </cell>
          <cell r="AD113">
            <v>1.1802235648621879</v>
          </cell>
          <cell r="AF113">
            <v>1.0763329202381309</v>
          </cell>
          <cell r="AG113">
            <v>0</v>
          </cell>
          <cell r="AH113">
            <v>1.8018359701152986</v>
          </cell>
          <cell r="AJ113">
            <v>1.0263333063311184</v>
          </cell>
          <cell r="AK113">
            <v>1.02</v>
          </cell>
          <cell r="AL113">
            <v>1.1802235648621879</v>
          </cell>
          <cell r="AN113">
            <v>1.0288333063311184</v>
          </cell>
          <cell r="AO113">
            <v>1.0049999999999999</v>
          </cell>
          <cell r="AP113">
            <v>1.1909819066687877</v>
          </cell>
          <cell r="AR113">
            <v>38261</v>
          </cell>
          <cell r="AS113">
            <v>2.871</v>
          </cell>
          <cell r="AT113">
            <v>1.0516979782553397</v>
          </cell>
          <cell r="AU113">
            <v>1.0763329202381309</v>
          </cell>
          <cell r="AV113">
            <v>1.0763329202381309</v>
          </cell>
          <cell r="AW113">
            <v>2.659115606619467</v>
          </cell>
        </row>
        <row r="114">
          <cell r="A114">
            <v>38292</v>
          </cell>
          <cell r="B114">
            <v>262.76394487457048</v>
          </cell>
          <cell r="C114">
            <v>193.94868893931985</v>
          </cell>
          <cell r="D114">
            <v>2.9707607324908336</v>
          </cell>
          <cell r="E114">
            <v>1.6510111811650143</v>
          </cell>
          <cell r="F114">
            <v>1.0763329202381309</v>
          </cell>
          <cell r="G114">
            <v>1.0288333063311184</v>
          </cell>
          <cell r="H114">
            <v>1.0263333063311184</v>
          </cell>
          <cell r="I114">
            <v>2.8160414640241491</v>
          </cell>
          <cell r="J114">
            <v>1.552774517013803</v>
          </cell>
          <cell r="K114">
            <v>102</v>
          </cell>
          <cell r="L114">
            <v>1.0288333063311184</v>
          </cell>
          <cell r="M114">
            <v>0</v>
          </cell>
          <cell r="N114">
            <v>1.1909819066687877</v>
          </cell>
          <cell r="P114">
            <v>1.0763329202381309</v>
          </cell>
          <cell r="Q114">
            <v>0</v>
          </cell>
          <cell r="R114">
            <v>1.8018359701152986</v>
          </cell>
          <cell r="T114">
            <v>1.0288333063311184</v>
          </cell>
          <cell r="U114">
            <v>1.0049999999999999</v>
          </cell>
          <cell r="V114">
            <v>1.1909819066687877</v>
          </cell>
          <cell r="X114">
            <v>1.0263333063311184</v>
          </cell>
          <cell r="Y114">
            <v>1.02</v>
          </cell>
          <cell r="Z114">
            <v>1.1802235648621879</v>
          </cell>
          <cell r="AB114">
            <v>1.0263333063311184</v>
          </cell>
          <cell r="AC114">
            <v>1.02</v>
          </cell>
          <cell r="AD114">
            <v>1.1802235648621879</v>
          </cell>
          <cell r="AF114">
            <v>1.0763329202381309</v>
          </cell>
          <cell r="AG114">
            <v>0</v>
          </cell>
          <cell r="AH114">
            <v>1.8018359701152986</v>
          </cell>
          <cell r="AJ114">
            <v>1.0263333063311184</v>
          </cell>
          <cell r="AK114">
            <v>1.02</v>
          </cell>
          <cell r="AL114">
            <v>1.1802235648621879</v>
          </cell>
          <cell r="AN114">
            <v>1.0288333063311184</v>
          </cell>
          <cell r="AO114">
            <v>1.0049999999999999</v>
          </cell>
          <cell r="AP114">
            <v>1.1909819066687877</v>
          </cell>
          <cell r="AR114">
            <v>38292</v>
          </cell>
          <cell r="AS114">
            <v>2.871</v>
          </cell>
          <cell r="AT114">
            <v>1.0516979782553397</v>
          </cell>
          <cell r="AU114">
            <v>1.0763329202381309</v>
          </cell>
          <cell r="AV114">
            <v>1.0763329202381309</v>
          </cell>
          <cell r="AW114">
            <v>2.659115606619467</v>
          </cell>
        </row>
        <row r="115">
          <cell r="A115">
            <v>38322</v>
          </cell>
          <cell r="B115">
            <v>264.35233164384073</v>
          </cell>
          <cell r="C115">
            <v>194.40340745214652</v>
          </cell>
          <cell r="D115">
            <v>2.98</v>
          </cell>
          <cell r="E115">
            <v>1.6571062747475689</v>
          </cell>
          <cell r="F115">
            <v>1.0763329202381309</v>
          </cell>
          <cell r="G115">
            <v>1.0288333063311184</v>
          </cell>
          <cell r="H115">
            <v>1.0263333063311184</v>
          </cell>
          <cell r="I115">
            <v>2.8160414640241491</v>
          </cell>
          <cell r="J115">
            <v>1.552774517013803</v>
          </cell>
          <cell r="K115">
            <v>103</v>
          </cell>
          <cell r="L115">
            <v>1.0288333063311184</v>
          </cell>
          <cell r="M115">
            <v>0</v>
          </cell>
          <cell r="N115">
            <v>1.1909819066687877</v>
          </cell>
          <cell r="P115">
            <v>1.0763329202381309</v>
          </cell>
          <cell r="Q115">
            <v>0</v>
          </cell>
          <cell r="R115">
            <v>1.8018359701152986</v>
          </cell>
          <cell r="T115">
            <v>1.0288333063311184</v>
          </cell>
          <cell r="U115">
            <v>1.0049999999999999</v>
          </cell>
          <cell r="V115">
            <v>1.1909819066687877</v>
          </cell>
          <cell r="X115">
            <v>1.0263333063311184</v>
          </cell>
          <cell r="Y115">
            <v>1.02</v>
          </cell>
          <cell r="Z115">
            <v>1.1802235648621879</v>
          </cell>
          <cell r="AB115">
            <v>1.0263333063311184</v>
          </cell>
          <cell r="AC115">
            <v>1.02</v>
          </cell>
          <cell r="AD115">
            <v>1.1802235648621879</v>
          </cell>
          <cell r="AF115">
            <v>1.0763329202381309</v>
          </cell>
          <cell r="AG115">
            <v>0</v>
          </cell>
          <cell r="AH115">
            <v>1.8018359701152986</v>
          </cell>
          <cell r="AJ115">
            <v>1.0263333063311184</v>
          </cell>
          <cell r="AK115">
            <v>1.02</v>
          </cell>
          <cell r="AL115">
            <v>1.1802235648621879</v>
          </cell>
          <cell r="AN115">
            <v>1.0288333063311184</v>
          </cell>
          <cell r="AO115">
            <v>1.0049999999999999</v>
          </cell>
          <cell r="AP115">
            <v>1.1909819066687877</v>
          </cell>
          <cell r="AR115">
            <v>38322</v>
          </cell>
          <cell r="AS115">
            <v>2.871</v>
          </cell>
          <cell r="AT115">
            <v>1.0516979782553397</v>
          </cell>
          <cell r="AU115">
            <v>1.0763329202381309</v>
          </cell>
          <cell r="AV115">
            <v>1.0763329202381309</v>
          </cell>
          <cell r="AW115">
            <v>2.659115606619467</v>
          </cell>
        </row>
        <row r="116">
          <cell r="A116">
            <v>38353</v>
          </cell>
          <cell r="B116">
            <v>265.84701816045458</v>
          </cell>
          <cell r="C116">
            <v>194.85129615692418</v>
          </cell>
          <cell r="D116">
            <v>2.9851180435104365</v>
          </cell>
          <cell r="E116">
            <v>1.6626452032201182</v>
          </cell>
          <cell r="F116">
            <v>1.0763329202381309</v>
          </cell>
          <cell r="G116">
            <v>1.0288333063311184</v>
          </cell>
          <cell r="H116">
            <v>1.0263333063311184</v>
          </cell>
          <cell r="I116">
            <v>2.9297055536583216</v>
          </cell>
          <cell r="J116">
            <v>1.6239908879940212</v>
          </cell>
          <cell r="K116">
            <v>104</v>
          </cell>
          <cell r="L116">
            <v>1.0288333063311184</v>
          </cell>
          <cell r="M116">
            <v>0</v>
          </cell>
          <cell r="N116">
            <v>1.1909819066687877</v>
          </cell>
          <cell r="P116">
            <v>1.0763329202381309</v>
          </cell>
          <cell r="Q116">
            <v>0</v>
          </cell>
          <cell r="R116">
            <v>1.8018359701152986</v>
          </cell>
          <cell r="T116">
            <v>1.0288333063311184</v>
          </cell>
          <cell r="U116">
            <v>1.0049999999999999</v>
          </cell>
          <cell r="V116">
            <v>1.1909819066687877</v>
          </cell>
          <cell r="X116">
            <v>1.0263333063311184</v>
          </cell>
          <cell r="Y116">
            <v>1.02</v>
          </cell>
          <cell r="Z116">
            <v>1.1802235648621879</v>
          </cell>
          <cell r="AB116">
            <v>1.0263333063311184</v>
          </cell>
          <cell r="AC116">
            <v>1.02</v>
          </cell>
          <cell r="AD116">
            <v>1.1802235648621879</v>
          </cell>
          <cell r="AF116">
            <v>1.0763329202381309</v>
          </cell>
          <cell r="AG116">
            <v>0</v>
          </cell>
          <cell r="AH116">
            <v>1.8018359701152986</v>
          </cell>
          <cell r="AJ116">
            <v>1.0263333063311184</v>
          </cell>
          <cell r="AK116">
            <v>1.02</v>
          </cell>
          <cell r="AL116">
            <v>1.1802235648621879</v>
          </cell>
          <cell r="AN116">
            <v>1.0288333063311184</v>
          </cell>
          <cell r="AO116">
            <v>1.0049999999999999</v>
          </cell>
          <cell r="AP116">
            <v>1.1909819066687877</v>
          </cell>
          <cell r="AR116">
            <v>38353</v>
          </cell>
          <cell r="AS116">
            <v>2.871</v>
          </cell>
          <cell r="AT116">
            <v>1.0516979782553397</v>
          </cell>
          <cell r="AU116">
            <v>1.0763329202381309</v>
          </cell>
          <cell r="AV116">
            <v>1.0763329202381309</v>
          </cell>
          <cell r="AW116">
            <v>2.659115606619467</v>
          </cell>
        </row>
        <row r="117">
          <cell r="A117">
            <v>38384</v>
          </cell>
          <cell r="B117">
            <v>267.35015585194196</v>
          </cell>
          <cell r="C117">
            <v>195.30021675869634</v>
          </cell>
          <cell r="D117">
            <v>2.9902448770777101</v>
          </cell>
          <cell r="E117">
            <v>1.6682026457307177</v>
          </cell>
          <cell r="F117">
            <v>1.0763329202381309</v>
          </cell>
          <cell r="G117">
            <v>1.0288333063311184</v>
          </cell>
          <cell r="H117">
            <v>1.0263333063311184</v>
          </cell>
          <cell r="I117">
            <v>2.9297055536583216</v>
          </cell>
          <cell r="J117">
            <v>1.6239908879940212</v>
          </cell>
          <cell r="K117">
            <v>105</v>
          </cell>
          <cell r="L117">
            <v>1.0288333063311184</v>
          </cell>
          <cell r="M117">
            <v>0</v>
          </cell>
          <cell r="N117">
            <v>1.1909819066687877</v>
          </cell>
          <cell r="P117">
            <v>1.0763329202381309</v>
          </cell>
          <cell r="Q117">
            <v>0</v>
          </cell>
          <cell r="R117">
            <v>1.8018359701152986</v>
          </cell>
          <cell r="T117">
            <v>1.0288333063311184</v>
          </cell>
          <cell r="U117">
            <v>1.0049999999999999</v>
          </cell>
          <cell r="V117">
            <v>1.1909819066687877</v>
          </cell>
          <cell r="X117">
            <v>1.0263333063311184</v>
          </cell>
          <cell r="Y117">
            <v>1.02</v>
          </cell>
          <cell r="Z117">
            <v>1.1802235648621879</v>
          </cell>
          <cell r="AB117">
            <v>1.0263333063311184</v>
          </cell>
          <cell r="AC117">
            <v>1.02</v>
          </cell>
          <cell r="AD117">
            <v>1.1802235648621879</v>
          </cell>
          <cell r="AF117">
            <v>1.0763329202381309</v>
          </cell>
          <cell r="AG117">
            <v>0</v>
          </cell>
          <cell r="AH117">
            <v>1.8018359701152986</v>
          </cell>
          <cell r="AJ117">
            <v>1.0263333063311184</v>
          </cell>
          <cell r="AK117">
            <v>1.02</v>
          </cell>
          <cell r="AL117">
            <v>1.1802235648621879</v>
          </cell>
          <cell r="AN117">
            <v>1.0288333063311184</v>
          </cell>
          <cell r="AO117">
            <v>1.0049999999999999</v>
          </cell>
          <cell r="AP117">
            <v>1.1909819066687877</v>
          </cell>
          <cell r="AR117">
            <v>38384</v>
          </cell>
          <cell r="AS117">
            <v>2.871</v>
          </cell>
          <cell r="AT117">
            <v>1.0516979782553397</v>
          </cell>
          <cell r="AU117">
            <v>1.0763329202381309</v>
          </cell>
          <cell r="AV117">
            <v>1.0763329202381309</v>
          </cell>
          <cell r="AW117">
            <v>2.659115606619467</v>
          </cell>
        </row>
        <row r="118">
          <cell r="A118">
            <v>38412</v>
          </cell>
          <cell r="B118">
            <v>268.86179250247432</v>
          </cell>
          <cell r="C118">
            <v>195.75017163486476</v>
          </cell>
          <cell r="D118">
            <v>2.9953805157984292</v>
          </cell>
          <cell r="E118">
            <v>1.6737786641631067</v>
          </cell>
          <cell r="F118">
            <v>1.0763329202381309</v>
          </cell>
          <cell r="G118">
            <v>1.0288333063311184</v>
          </cell>
          <cell r="H118">
            <v>1.0263333063311184</v>
          </cell>
          <cell r="I118">
            <v>2.9297055536583216</v>
          </cell>
          <cell r="J118">
            <v>1.6239908879940212</v>
          </cell>
          <cell r="K118">
            <v>106</v>
          </cell>
          <cell r="L118">
            <v>1.0288333063311184</v>
          </cell>
          <cell r="M118">
            <v>0</v>
          </cell>
          <cell r="N118">
            <v>1.1909819066687877</v>
          </cell>
          <cell r="P118">
            <v>1.0763329202381309</v>
          </cell>
          <cell r="Q118">
            <v>0</v>
          </cell>
          <cell r="R118">
            <v>1.8018359701152986</v>
          </cell>
          <cell r="T118">
            <v>1.0288333063311184</v>
          </cell>
          <cell r="U118">
            <v>1.0049999999999999</v>
          </cell>
          <cell r="V118">
            <v>1.1909819066687877</v>
          </cell>
          <cell r="X118">
            <v>1.0263333063311184</v>
          </cell>
          <cell r="Y118">
            <v>1.02</v>
          </cell>
          <cell r="Z118">
            <v>1.1802235648621879</v>
          </cell>
          <cell r="AB118">
            <v>1.0263333063311184</v>
          </cell>
          <cell r="AC118">
            <v>1.02</v>
          </cell>
          <cell r="AD118">
            <v>1.1802235648621879</v>
          </cell>
          <cell r="AF118">
            <v>1.0763329202381309</v>
          </cell>
          <cell r="AG118">
            <v>0</v>
          </cell>
          <cell r="AH118">
            <v>1.8018359701152986</v>
          </cell>
          <cell r="AJ118">
            <v>1.0263333063311184</v>
          </cell>
          <cell r="AK118">
            <v>1.02</v>
          </cell>
          <cell r="AL118">
            <v>1.1802235648621879</v>
          </cell>
          <cell r="AN118">
            <v>1.0288333063311184</v>
          </cell>
          <cell r="AO118">
            <v>1.0049999999999999</v>
          </cell>
          <cell r="AP118">
            <v>1.1909819066687877</v>
          </cell>
          <cell r="AR118">
            <v>38412</v>
          </cell>
          <cell r="AS118">
            <v>2.871</v>
          </cell>
          <cell r="AT118">
            <v>1.0516979782553397</v>
          </cell>
          <cell r="AU118">
            <v>1.0763329202381309</v>
          </cell>
          <cell r="AV118">
            <v>1.0763329202381309</v>
          </cell>
          <cell r="AW118">
            <v>2.659115606619467</v>
          </cell>
        </row>
        <row r="119">
          <cell r="A119">
            <v>38443</v>
          </cell>
          <cell r="B119">
            <v>270.38197616640167</v>
          </cell>
          <cell r="C119">
            <v>196.20116316830857</v>
          </cell>
          <cell r="D119">
            <v>3.0005249747951304</v>
          </cell>
          <cell r="E119">
            <v>1.6793733206078727</v>
          </cell>
          <cell r="F119">
            <v>1.0763329202381309</v>
          </cell>
          <cell r="G119">
            <v>1.0288333063311184</v>
          </cell>
          <cell r="H119">
            <v>1.0263333063311184</v>
          </cell>
          <cell r="I119">
            <v>2.9297055536583216</v>
          </cell>
          <cell r="J119">
            <v>1.6239908879940212</v>
          </cell>
          <cell r="K119">
            <v>107</v>
          </cell>
          <cell r="L119">
            <v>1.0288333063311184</v>
          </cell>
          <cell r="M119">
            <v>0</v>
          </cell>
          <cell r="N119">
            <v>1.1909819066687877</v>
          </cell>
          <cell r="P119">
            <v>1.0763329202381309</v>
          </cell>
          <cell r="Q119">
            <v>0</v>
          </cell>
          <cell r="R119">
            <v>1.8018359701152986</v>
          </cell>
          <cell r="T119">
            <v>1.0288333063311184</v>
          </cell>
          <cell r="U119">
            <v>1.0049999999999999</v>
          </cell>
          <cell r="V119">
            <v>1.1909819066687877</v>
          </cell>
          <cell r="X119">
            <v>1.0263333063311184</v>
          </cell>
          <cell r="Y119">
            <v>1.02</v>
          </cell>
          <cell r="Z119">
            <v>1.1802235648621879</v>
          </cell>
          <cell r="AB119">
            <v>1.0263333063311184</v>
          </cell>
          <cell r="AC119">
            <v>1.02</v>
          </cell>
          <cell r="AD119">
            <v>1.1802235648621879</v>
          </cell>
          <cell r="AF119">
            <v>1.0763329202381309</v>
          </cell>
          <cell r="AG119">
            <v>0</v>
          </cell>
          <cell r="AH119">
            <v>1.8018359701152986</v>
          </cell>
          <cell r="AJ119">
            <v>1.0263333063311184</v>
          </cell>
          <cell r="AK119">
            <v>1.02</v>
          </cell>
          <cell r="AL119">
            <v>1.1802235648621879</v>
          </cell>
          <cell r="AN119">
            <v>1.0288333063311184</v>
          </cell>
          <cell r="AO119">
            <v>1.0049999999999999</v>
          </cell>
          <cell r="AP119">
            <v>1.1909819066687877</v>
          </cell>
          <cell r="AR119">
            <v>38443</v>
          </cell>
          <cell r="AS119">
            <v>2.871</v>
          </cell>
          <cell r="AT119">
            <v>1.0516979782553397</v>
          </cell>
          <cell r="AU119">
            <v>1.0763329202381309</v>
          </cell>
          <cell r="AV119">
            <v>1.0763329202381309</v>
          </cell>
          <cell r="AW119">
            <v>2.659115606619467</v>
          </cell>
        </row>
        <row r="120">
          <cell r="A120">
            <v>38473</v>
          </cell>
          <cell r="B120">
            <v>271.91075516978043</v>
          </cell>
          <cell r="C120">
            <v>196.65319374739684</v>
          </cell>
          <cell r="D120">
            <v>3.0056782692163226</v>
          </cell>
          <cell r="E120">
            <v>1.6849866773631426</v>
          </cell>
          <cell r="F120">
            <v>1.0733307426562817</v>
          </cell>
          <cell r="G120">
            <v>1.0283333063179887</v>
          </cell>
          <cell r="H120">
            <v>1.0258333063179887</v>
          </cell>
          <cell r="I120">
            <v>2.9297055536583216</v>
          </cell>
          <cell r="J120">
            <v>1.6239908879940212</v>
          </cell>
          <cell r="K120">
            <v>108</v>
          </cell>
          <cell r="L120">
            <v>1.0283333063179887</v>
          </cell>
          <cell r="M120">
            <v>0</v>
          </cell>
          <cell r="N120">
            <v>1.2247263618496167</v>
          </cell>
          <cell r="P120">
            <v>1.0733307426562817</v>
          </cell>
          <cell r="Q120">
            <v>0</v>
          </cell>
          <cell r="R120">
            <v>1.9339659399486553</v>
          </cell>
          <cell r="T120">
            <v>1.0283333063179887</v>
          </cell>
          <cell r="U120">
            <v>1.0049999999999999</v>
          </cell>
          <cell r="V120">
            <v>1.2247263618496167</v>
          </cell>
          <cell r="X120">
            <v>1.0258333063179887</v>
          </cell>
          <cell r="Y120">
            <v>1.02</v>
          </cell>
          <cell r="Z120">
            <v>1.2107126417369816</v>
          </cell>
          <cell r="AB120">
            <v>1.0258333063179887</v>
          </cell>
          <cell r="AC120">
            <v>1.02</v>
          </cell>
          <cell r="AD120">
            <v>1.2107126417369816</v>
          </cell>
          <cell r="AF120">
            <v>1.0733307426562817</v>
          </cell>
          <cell r="AG120">
            <v>0</v>
          </cell>
          <cell r="AH120">
            <v>1.9339659399486553</v>
          </cell>
          <cell r="AJ120">
            <v>1.0258333063179887</v>
          </cell>
          <cell r="AK120">
            <v>1.02</v>
          </cell>
          <cell r="AL120">
            <v>1.2107126417369816</v>
          </cell>
          <cell r="AN120">
            <v>1.0283333063179887</v>
          </cell>
          <cell r="AO120">
            <v>1.0049999999999999</v>
          </cell>
          <cell r="AP120">
            <v>1.2247263618496167</v>
          </cell>
          <cell r="AR120">
            <v>38473</v>
          </cell>
          <cell r="AS120">
            <v>2.871</v>
          </cell>
          <cell r="AT120">
            <v>1.0516979782553397</v>
          </cell>
          <cell r="AU120">
            <v>1.0733307426562817</v>
          </cell>
          <cell r="AV120">
            <v>1.0733307426562817</v>
          </cell>
          <cell r="AW120">
            <v>2.8541105288617814</v>
          </cell>
        </row>
        <row r="121">
          <cell r="A121">
            <v>38504</v>
          </cell>
          <cell r="B121">
            <v>273.44817811190956</v>
          </cell>
          <cell r="C121">
            <v>197.1062657660012</v>
          </cell>
          <cell r="D121">
            <v>3.0108404142365313</v>
          </cell>
          <cell r="E121">
            <v>1.6906187969352773</v>
          </cell>
          <cell r="F121">
            <v>1.0733307426562817</v>
          </cell>
          <cell r="G121">
            <v>1.0283333063179887</v>
          </cell>
          <cell r="H121">
            <v>1.0258333063179887</v>
          </cell>
          <cell r="I121">
            <v>2.9297055536583216</v>
          </cell>
          <cell r="J121">
            <v>1.6239908879940212</v>
          </cell>
          <cell r="K121">
            <v>109</v>
          </cell>
          <cell r="L121">
            <v>1.0283333063179887</v>
          </cell>
          <cell r="M121">
            <v>0</v>
          </cell>
          <cell r="N121">
            <v>1.2247263618496167</v>
          </cell>
          <cell r="P121">
            <v>1.0733307426562817</v>
          </cell>
          <cell r="Q121">
            <v>0</v>
          </cell>
          <cell r="R121">
            <v>1.9339659399486553</v>
          </cell>
          <cell r="T121">
            <v>1.0283333063179887</v>
          </cell>
          <cell r="U121">
            <v>1.0049999999999999</v>
          </cell>
          <cell r="V121">
            <v>1.2247263618496167</v>
          </cell>
          <cell r="X121">
            <v>1.0258333063179887</v>
          </cell>
          <cell r="Y121">
            <v>1.02</v>
          </cell>
          <cell r="Z121">
            <v>1.2107126417369816</v>
          </cell>
          <cell r="AB121">
            <v>1.0258333063179887</v>
          </cell>
          <cell r="AC121">
            <v>1.02</v>
          </cell>
          <cell r="AD121">
            <v>1.2107126417369816</v>
          </cell>
          <cell r="AF121">
            <v>1.0733307426562817</v>
          </cell>
          <cell r="AG121">
            <v>0</v>
          </cell>
          <cell r="AH121">
            <v>1.9339659399486553</v>
          </cell>
          <cell r="AJ121">
            <v>1.0258333063179887</v>
          </cell>
          <cell r="AK121">
            <v>1.02</v>
          </cell>
          <cell r="AL121">
            <v>1.2107126417369816</v>
          </cell>
          <cell r="AN121">
            <v>1.0283333063179887</v>
          </cell>
          <cell r="AO121">
            <v>1.0049999999999999</v>
          </cell>
          <cell r="AP121">
            <v>1.2247263618496167</v>
          </cell>
          <cell r="AR121">
            <v>38504</v>
          </cell>
          <cell r="AS121">
            <v>2.871</v>
          </cell>
          <cell r="AT121">
            <v>1.0516979782553397</v>
          </cell>
          <cell r="AU121">
            <v>1.0733307426562817</v>
          </cell>
          <cell r="AV121">
            <v>1.0733307426562817</v>
          </cell>
          <cell r="AW121">
            <v>2.8541105288617814</v>
          </cell>
        </row>
        <row r="122">
          <cell r="A122">
            <v>38534</v>
          </cell>
          <cell r="B122">
            <v>274.99429386687541</v>
          </cell>
          <cell r="C122">
            <v>197.56038162350862</v>
          </cell>
          <cell r="D122">
            <v>3.0160114250563441</v>
          </cell>
          <cell r="E122">
            <v>1.6962697420395665</v>
          </cell>
          <cell r="F122">
            <v>1.0733307426562817</v>
          </cell>
          <cell r="G122">
            <v>1.0283333063179887</v>
          </cell>
          <cell r="H122">
            <v>1.0258333063179887</v>
          </cell>
          <cell r="I122">
            <v>2.9297055536583216</v>
          </cell>
          <cell r="J122">
            <v>1.6239908879940212</v>
          </cell>
          <cell r="K122">
            <v>110</v>
          </cell>
          <cell r="L122">
            <v>1.0283333063179887</v>
          </cell>
          <cell r="M122">
            <v>0</v>
          </cell>
          <cell r="N122">
            <v>1.2247263618496167</v>
          </cell>
          <cell r="P122">
            <v>1.0733307426562817</v>
          </cell>
          <cell r="Q122">
            <v>0</v>
          </cell>
          <cell r="R122">
            <v>1.9339659399486553</v>
          </cell>
          <cell r="T122">
            <v>1.0283333063179887</v>
          </cell>
          <cell r="U122">
            <v>1.0049999999999999</v>
          </cell>
          <cell r="V122">
            <v>1.2247263618496167</v>
          </cell>
          <cell r="X122">
            <v>1.0258333063179887</v>
          </cell>
          <cell r="Y122">
            <v>1.02</v>
          </cell>
          <cell r="Z122">
            <v>1.2107126417369816</v>
          </cell>
          <cell r="AB122">
            <v>1.0258333063179887</v>
          </cell>
          <cell r="AC122">
            <v>1.02</v>
          </cell>
          <cell r="AD122">
            <v>1.2107126417369816</v>
          </cell>
          <cell r="AF122">
            <v>1.0733307426562817</v>
          </cell>
          <cell r="AG122">
            <v>0</v>
          </cell>
          <cell r="AH122">
            <v>1.9339659399486553</v>
          </cell>
          <cell r="AJ122">
            <v>1.0258333063179887</v>
          </cell>
          <cell r="AK122">
            <v>1.02</v>
          </cell>
          <cell r="AL122">
            <v>1.2107126417369816</v>
          </cell>
          <cell r="AN122">
            <v>1.0283333063179887</v>
          </cell>
          <cell r="AO122">
            <v>1.0049999999999999</v>
          </cell>
          <cell r="AP122">
            <v>1.2247263618496167</v>
          </cell>
          <cell r="AR122">
            <v>38534</v>
          </cell>
          <cell r="AS122">
            <v>3.0160114250563441</v>
          </cell>
          <cell r="AT122">
            <v>1.0505090299743449</v>
          </cell>
          <cell r="AU122">
            <v>1.0733307426562817</v>
          </cell>
          <cell r="AV122">
            <v>1.0733307426562817</v>
          </cell>
          <cell r="AW122">
            <v>2.8541105288617814</v>
          </cell>
        </row>
        <row r="123">
          <cell r="A123">
            <v>38565</v>
          </cell>
          <cell r="B123">
            <v>276.54915158510556</v>
          </cell>
          <cell r="C123">
            <v>198.015543724834</v>
          </cell>
          <cell r="D123">
            <v>3.0211913169024553</v>
          </cell>
          <cell r="E123">
            <v>1.7019395756009281</v>
          </cell>
          <cell r="F123">
            <v>1.0733307426562817</v>
          </cell>
          <cell r="G123">
            <v>1.0283333063179887</v>
          </cell>
          <cell r="H123">
            <v>1.0258333063179887</v>
          </cell>
          <cell r="I123">
            <v>2.9297055536583216</v>
          </cell>
          <cell r="J123">
            <v>1.6239908879940212</v>
          </cell>
          <cell r="K123">
            <v>111</v>
          </cell>
          <cell r="L123">
            <v>1.0283333063179887</v>
          </cell>
          <cell r="M123">
            <v>0</v>
          </cell>
          <cell r="N123">
            <v>1.2247263618496167</v>
          </cell>
          <cell r="P123">
            <v>1.0733307426562817</v>
          </cell>
          <cell r="Q123">
            <v>0</v>
          </cell>
          <cell r="R123">
            <v>1.9339659399486553</v>
          </cell>
          <cell r="T123">
            <v>1.0283333063179887</v>
          </cell>
          <cell r="U123">
            <v>1.0049999999999999</v>
          </cell>
          <cell r="V123">
            <v>1.2247263618496167</v>
          </cell>
          <cell r="X123">
            <v>1.0258333063179887</v>
          </cell>
          <cell r="Y123">
            <v>1.02</v>
          </cell>
          <cell r="Z123">
            <v>1.2107126417369816</v>
          </cell>
          <cell r="AB123">
            <v>1.0258333063179887</v>
          </cell>
          <cell r="AC123">
            <v>1.02</v>
          </cell>
          <cell r="AD123">
            <v>1.2107126417369816</v>
          </cell>
          <cell r="AF123">
            <v>1.0733307426562817</v>
          </cell>
          <cell r="AG123">
            <v>0</v>
          </cell>
          <cell r="AH123">
            <v>1.9339659399486553</v>
          </cell>
          <cell r="AJ123">
            <v>1.0258333063179887</v>
          </cell>
          <cell r="AK123">
            <v>1.02</v>
          </cell>
          <cell r="AL123">
            <v>1.2107126417369816</v>
          </cell>
          <cell r="AN123">
            <v>1.0283333063179887</v>
          </cell>
          <cell r="AO123">
            <v>1.0049999999999999</v>
          </cell>
          <cell r="AP123">
            <v>1.2247263618496167</v>
          </cell>
          <cell r="AR123">
            <v>38565</v>
          </cell>
          <cell r="AS123">
            <v>3.0160114250563441</v>
          </cell>
          <cell r="AT123">
            <v>1.0505090299743449</v>
          </cell>
          <cell r="AU123">
            <v>1.0733307426562817</v>
          </cell>
          <cell r="AV123">
            <v>1.0733307426562817</v>
          </cell>
          <cell r="AW123">
            <v>2.8541105288617814</v>
          </cell>
        </row>
        <row r="124">
          <cell r="A124">
            <v>38596</v>
          </cell>
          <cell r="B124">
            <v>278.11280069493131</v>
          </cell>
          <cell r="C124">
            <v>198.47175448043299</v>
          </cell>
          <cell r="D124">
            <v>3.0263801050277102</v>
          </cell>
          <cell r="E124">
            <v>1.7076283607546083</v>
          </cell>
          <cell r="F124">
            <v>1.0733307426562817</v>
          </cell>
          <cell r="G124">
            <v>1.0283333063179887</v>
          </cell>
          <cell r="H124">
            <v>1.0258333063179887</v>
          </cell>
          <cell r="I124">
            <v>2.9297055536583216</v>
          </cell>
          <cell r="J124">
            <v>1.6239908879940212</v>
          </cell>
          <cell r="K124">
            <v>112</v>
          </cell>
          <cell r="L124">
            <v>1.0283333063179887</v>
          </cell>
          <cell r="M124">
            <v>0</v>
          </cell>
          <cell r="N124">
            <v>1.2247263618496167</v>
          </cell>
          <cell r="P124">
            <v>1.0733307426562817</v>
          </cell>
          <cell r="Q124">
            <v>0</v>
          </cell>
          <cell r="R124">
            <v>1.9339659399486553</v>
          </cell>
          <cell r="T124">
            <v>1.0283333063179887</v>
          </cell>
          <cell r="U124">
            <v>1.0049999999999999</v>
          </cell>
          <cell r="V124">
            <v>1.2247263618496167</v>
          </cell>
          <cell r="X124">
            <v>1.0258333063179887</v>
          </cell>
          <cell r="Y124">
            <v>1.02</v>
          </cell>
          <cell r="Z124">
            <v>1.2107126417369816</v>
          </cell>
          <cell r="AB124">
            <v>1.0258333063179887</v>
          </cell>
          <cell r="AC124">
            <v>1.02</v>
          </cell>
          <cell r="AD124">
            <v>1.2107126417369816</v>
          </cell>
          <cell r="AF124">
            <v>1.0733307426562817</v>
          </cell>
          <cell r="AG124">
            <v>0</v>
          </cell>
          <cell r="AH124">
            <v>1.9339659399486553</v>
          </cell>
          <cell r="AJ124">
            <v>1.0258333063179887</v>
          </cell>
          <cell r="AK124">
            <v>1.02</v>
          </cell>
          <cell r="AL124">
            <v>1.2107126417369816</v>
          </cell>
          <cell r="AN124">
            <v>1.0283333063179887</v>
          </cell>
          <cell r="AO124">
            <v>1.0049999999999999</v>
          </cell>
          <cell r="AP124">
            <v>1.2247263618496167</v>
          </cell>
          <cell r="AR124">
            <v>38596</v>
          </cell>
          <cell r="AS124">
            <v>3.0160114250563441</v>
          </cell>
          <cell r="AT124">
            <v>1.0505090299743449</v>
          </cell>
          <cell r="AU124">
            <v>1.0733307426562817</v>
          </cell>
          <cell r="AV124">
            <v>1.0733307426562817</v>
          </cell>
          <cell r="AW124">
            <v>2.8541105288617814</v>
          </cell>
        </row>
        <row r="125">
          <cell r="A125">
            <v>38626</v>
          </cell>
          <cell r="B125">
            <v>279.68529090415893</v>
          </cell>
          <cell r="C125">
            <v>198.92901630631468</v>
          </cell>
          <cell r="D125">
            <v>3.0315778047111501</v>
          </cell>
          <cell r="E125">
            <v>1.7133361608468849</v>
          </cell>
          <cell r="F125">
            <v>1.0733307426562817</v>
          </cell>
          <cell r="G125">
            <v>1.0283333063179887</v>
          </cell>
          <cell r="H125">
            <v>1.0258333063179887</v>
          </cell>
          <cell r="I125">
            <v>2.9297055536583216</v>
          </cell>
          <cell r="J125">
            <v>1.6239908879940212</v>
          </cell>
          <cell r="K125">
            <v>113</v>
          </cell>
          <cell r="L125">
            <v>1.0283333063179887</v>
          </cell>
          <cell r="M125">
            <v>0</v>
          </cell>
          <cell r="N125">
            <v>1.2247263618496167</v>
          </cell>
          <cell r="P125">
            <v>1.0733307426562817</v>
          </cell>
          <cell r="Q125">
            <v>0</v>
          </cell>
          <cell r="R125">
            <v>1.9339659399486553</v>
          </cell>
          <cell r="T125">
            <v>1.0283333063179887</v>
          </cell>
          <cell r="U125">
            <v>1.0049999999999999</v>
          </cell>
          <cell r="V125">
            <v>1.2247263618496167</v>
          </cell>
          <cell r="X125">
            <v>1.0258333063179887</v>
          </cell>
          <cell r="Y125">
            <v>1.02</v>
          </cell>
          <cell r="Z125">
            <v>1.2107126417369816</v>
          </cell>
          <cell r="AB125">
            <v>1.0258333063179887</v>
          </cell>
          <cell r="AC125">
            <v>1.02</v>
          </cell>
          <cell r="AD125">
            <v>1.2107126417369816</v>
          </cell>
          <cell r="AF125">
            <v>1.0733307426562817</v>
          </cell>
          <cell r="AG125">
            <v>0</v>
          </cell>
          <cell r="AH125">
            <v>1.9339659399486553</v>
          </cell>
          <cell r="AJ125">
            <v>1.0258333063179887</v>
          </cell>
          <cell r="AK125">
            <v>1.02</v>
          </cell>
          <cell r="AL125">
            <v>1.2107126417369816</v>
          </cell>
          <cell r="AN125">
            <v>1.0283333063179887</v>
          </cell>
          <cell r="AO125">
            <v>1.0049999999999999</v>
          </cell>
          <cell r="AP125">
            <v>1.2247263618496167</v>
          </cell>
          <cell r="AR125">
            <v>38626</v>
          </cell>
          <cell r="AS125">
            <v>3.0160114250563441</v>
          </cell>
          <cell r="AT125">
            <v>1.0505090299743449</v>
          </cell>
          <cell r="AU125">
            <v>1.0733307426562817</v>
          </cell>
          <cell r="AV125">
            <v>1.0733307426562817</v>
          </cell>
          <cell r="AW125">
            <v>2.8541105288617814</v>
          </cell>
        </row>
        <row r="126">
          <cell r="A126">
            <v>38657</v>
          </cell>
          <cell r="B126">
            <v>281.26667220164978</v>
          </cell>
          <cell r="C126">
            <v>199.38733162405447</v>
          </cell>
          <cell r="D126">
            <v>3.0367844312580576</v>
          </cell>
          <cell r="E126">
            <v>1.7190630394357724</v>
          </cell>
          <cell r="F126">
            <v>1.0733307426562817</v>
          </cell>
          <cell r="G126">
            <v>1.0283333063179887</v>
          </cell>
          <cell r="H126">
            <v>1.0258333063179887</v>
          </cell>
          <cell r="I126">
            <v>2.9297055536583216</v>
          </cell>
          <cell r="J126">
            <v>1.6239908879940212</v>
          </cell>
          <cell r="K126">
            <v>114</v>
          </cell>
          <cell r="L126">
            <v>1.0283333063179887</v>
          </cell>
          <cell r="M126">
            <v>0</v>
          </cell>
          <cell r="N126">
            <v>1.2247263618496167</v>
          </cell>
          <cell r="P126">
            <v>1.0733307426562817</v>
          </cell>
          <cell r="Q126">
            <v>0</v>
          </cell>
          <cell r="R126">
            <v>1.9339659399486553</v>
          </cell>
          <cell r="T126">
            <v>1.0283333063179887</v>
          </cell>
          <cell r="U126">
            <v>1.0049999999999999</v>
          </cell>
          <cell r="V126">
            <v>1.2247263618496167</v>
          </cell>
          <cell r="X126">
            <v>1.0258333063179887</v>
          </cell>
          <cell r="Y126">
            <v>1.02</v>
          </cell>
          <cell r="Z126">
            <v>1.2107126417369816</v>
          </cell>
          <cell r="AB126">
            <v>1.0258333063179887</v>
          </cell>
          <cell r="AC126">
            <v>1.02</v>
          </cell>
          <cell r="AD126">
            <v>1.2107126417369816</v>
          </cell>
          <cell r="AF126">
            <v>1.0733307426562817</v>
          </cell>
          <cell r="AG126">
            <v>0</v>
          </cell>
          <cell r="AH126">
            <v>1.9339659399486553</v>
          </cell>
          <cell r="AJ126">
            <v>1.0258333063179887</v>
          </cell>
          <cell r="AK126">
            <v>1.02</v>
          </cell>
          <cell r="AL126">
            <v>1.2107126417369816</v>
          </cell>
          <cell r="AN126">
            <v>1.0283333063179887</v>
          </cell>
          <cell r="AO126">
            <v>1.0049999999999999</v>
          </cell>
          <cell r="AP126">
            <v>1.2247263618496167</v>
          </cell>
          <cell r="AR126">
            <v>38657</v>
          </cell>
          <cell r="AS126">
            <v>3.0160114250563441</v>
          </cell>
          <cell r="AT126">
            <v>1.0505090299743449</v>
          </cell>
          <cell r="AU126">
            <v>1.0733307426562817</v>
          </cell>
          <cell r="AV126">
            <v>1.0733307426562817</v>
          </cell>
          <cell r="AW126">
            <v>2.8541105288617814</v>
          </cell>
        </row>
        <row r="127">
          <cell r="A127">
            <v>38687</v>
          </cell>
          <cell r="B127">
            <v>282.85699485890956</v>
          </cell>
          <cell r="C127">
            <v>199.84670286080686</v>
          </cell>
          <cell r="D127">
            <v>3.0419999999999998</v>
          </cell>
          <cell r="E127">
            <v>1.7248090602917301</v>
          </cell>
          <cell r="F127">
            <v>1.0733307426562817</v>
          </cell>
          <cell r="G127">
            <v>1.0283333063179887</v>
          </cell>
          <cell r="H127">
            <v>1.0258333063179887</v>
          </cell>
          <cell r="I127">
            <v>2.9297055536583216</v>
          </cell>
          <cell r="J127">
            <v>1.6239908879940212</v>
          </cell>
          <cell r="K127">
            <v>115</v>
          </cell>
          <cell r="L127">
            <v>1.0283333063179887</v>
          </cell>
          <cell r="M127">
            <v>0</v>
          </cell>
          <cell r="N127">
            <v>1.2247263618496167</v>
          </cell>
          <cell r="P127">
            <v>1.0733307426562817</v>
          </cell>
          <cell r="Q127">
            <v>0</v>
          </cell>
          <cell r="R127">
            <v>1.9339659399486553</v>
          </cell>
          <cell r="T127">
            <v>1.0283333063179887</v>
          </cell>
          <cell r="U127">
            <v>1.0049999999999999</v>
          </cell>
          <cell r="V127">
            <v>1.2247263618496167</v>
          </cell>
          <cell r="X127">
            <v>1.0258333063179887</v>
          </cell>
          <cell r="Y127">
            <v>1.02</v>
          </cell>
          <cell r="Z127">
            <v>1.2107126417369816</v>
          </cell>
          <cell r="AB127">
            <v>1.0258333063179887</v>
          </cell>
          <cell r="AC127">
            <v>1.02</v>
          </cell>
          <cell r="AD127">
            <v>1.2107126417369816</v>
          </cell>
          <cell r="AF127">
            <v>1.0733307426562817</v>
          </cell>
          <cell r="AG127">
            <v>0</v>
          </cell>
          <cell r="AH127">
            <v>1.9339659399486553</v>
          </cell>
          <cell r="AJ127">
            <v>1.0258333063179887</v>
          </cell>
          <cell r="AK127">
            <v>1.02</v>
          </cell>
          <cell r="AL127">
            <v>1.2107126417369816</v>
          </cell>
          <cell r="AN127">
            <v>1.0283333063179887</v>
          </cell>
          <cell r="AO127">
            <v>1.0049999999999999</v>
          </cell>
          <cell r="AP127">
            <v>1.2247263618496167</v>
          </cell>
          <cell r="AR127">
            <v>38687</v>
          </cell>
          <cell r="AS127">
            <v>3.0160114250563441</v>
          </cell>
          <cell r="AT127">
            <v>1.0505090299743449</v>
          </cell>
          <cell r="AU127">
            <v>1.0733307426562817</v>
          </cell>
          <cell r="AV127">
            <v>1.0733307426562817</v>
          </cell>
          <cell r="AW127">
            <v>2.8541105288617814</v>
          </cell>
        </row>
        <row r="128">
          <cell r="A128">
            <v>38718</v>
          </cell>
          <cell r="B128">
            <v>284.41196359150825</v>
          </cell>
          <cell r="C128">
            <v>200.29413772730359</v>
          </cell>
          <cell r="D128">
            <v>3.0501294410187212</v>
          </cell>
          <cell r="E128">
            <v>1.7304167553645993</v>
          </cell>
          <cell r="F128">
            <v>1.0733307426562817</v>
          </cell>
          <cell r="G128">
            <v>1.0283333063179887</v>
          </cell>
          <cell r="H128">
            <v>1.0258333063179887</v>
          </cell>
          <cell r="I128">
            <v>3.0134776814658566</v>
          </cell>
          <cell r="J128">
            <v>1.6935542705824771</v>
          </cell>
          <cell r="K128">
            <v>116</v>
          </cell>
          <cell r="L128">
            <v>1.0283333063179887</v>
          </cell>
          <cell r="M128">
            <v>0</v>
          </cell>
          <cell r="N128">
            <v>1.2247263618496167</v>
          </cell>
          <cell r="P128">
            <v>1.0733307426562817</v>
          </cell>
          <cell r="Q128">
            <v>0</v>
          </cell>
          <cell r="R128">
            <v>1.9339659399486553</v>
          </cell>
          <cell r="T128">
            <v>1.0283333063179887</v>
          </cell>
          <cell r="U128">
            <v>1.0049999999999999</v>
          </cell>
          <cell r="V128">
            <v>1.2247263618496167</v>
          </cell>
          <cell r="X128">
            <v>1.0258333063179887</v>
          </cell>
          <cell r="Y128">
            <v>1.02</v>
          </cell>
          <cell r="Z128">
            <v>1.2107126417369816</v>
          </cell>
          <cell r="AB128">
            <v>1.0258333063179887</v>
          </cell>
          <cell r="AC128">
            <v>1.02</v>
          </cell>
          <cell r="AD128">
            <v>1.2107126417369816</v>
          </cell>
          <cell r="AF128">
            <v>1.0733307426562817</v>
          </cell>
          <cell r="AG128">
            <v>0</v>
          </cell>
          <cell r="AH128">
            <v>1.9339659399486553</v>
          </cell>
          <cell r="AJ128">
            <v>1.0258333063179887</v>
          </cell>
          <cell r="AK128">
            <v>1.02</v>
          </cell>
          <cell r="AL128">
            <v>1.2107126417369816</v>
          </cell>
          <cell r="AN128">
            <v>1.0283333063179887</v>
          </cell>
          <cell r="AO128">
            <v>1.0049999999999999</v>
          </cell>
          <cell r="AP128">
            <v>1.2247263618496167</v>
          </cell>
          <cell r="AR128">
            <v>38718</v>
          </cell>
          <cell r="AS128">
            <v>3.0160114250563441</v>
          </cell>
          <cell r="AT128">
            <v>1.0505090299743449</v>
          </cell>
          <cell r="AU128">
            <v>1.0733307426562817</v>
          </cell>
          <cell r="AV128">
            <v>1.0733307426562817</v>
          </cell>
          <cell r="AW128">
            <v>2.8541105288617814</v>
          </cell>
        </row>
        <row r="129">
          <cell r="A129">
            <v>38749</v>
          </cell>
          <cell r="B129">
            <v>285.9754805580319</v>
          </cell>
          <cell r="C129">
            <v>200.74257435143201</v>
          </cell>
          <cell r="D129">
            <v>3.0582806071562056</v>
          </cell>
          <cell r="E129">
            <v>1.7360426821622166</v>
          </cell>
          <cell r="F129">
            <v>1.0733307426562817</v>
          </cell>
          <cell r="G129">
            <v>1.0283333063179887</v>
          </cell>
          <cell r="H129">
            <v>1.0258333063179887</v>
          </cell>
          <cell r="I129">
            <v>3.0134776814658566</v>
          </cell>
          <cell r="J129">
            <v>1.6935542705824771</v>
          </cell>
          <cell r="K129">
            <v>117</v>
          </cell>
          <cell r="L129">
            <v>1.0283333063179887</v>
          </cell>
          <cell r="M129">
            <v>0</v>
          </cell>
          <cell r="N129">
            <v>1.2247263618496167</v>
          </cell>
          <cell r="P129">
            <v>1.0733307426562817</v>
          </cell>
          <cell r="Q129">
            <v>0</v>
          </cell>
          <cell r="R129">
            <v>1.9339659399486553</v>
          </cell>
          <cell r="T129">
            <v>1.0283333063179887</v>
          </cell>
          <cell r="U129">
            <v>1.0049999999999999</v>
          </cell>
          <cell r="V129">
            <v>1.2247263618496167</v>
          </cell>
          <cell r="X129">
            <v>1.0258333063179887</v>
          </cell>
          <cell r="Y129">
            <v>1.02</v>
          </cell>
          <cell r="Z129">
            <v>1.2107126417369816</v>
          </cell>
          <cell r="AB129">
            <v>1.0258333063179887</v>
          </cell>
          <cell r="AC129">
            <v>1.02</v>
          </cell>
          <cell r="AD129">
            <v>1.2107126417369816</v>
          </cell>
          <cell r="AF129">
            <v>1.0733307426562817</v>
          </cell>
          <cell r="AG129">
            <v>0</v>
          </cell>
          <cell r="AH129">
            <v>1.9339659399486553</v>
          </cell>
          <cell r="AJ129">
            <v>1.0258333063179887</v>
          </cell>
          <cell r="AK129">
            <v>1.02</v>
          </cell>
          <cell r="AL129">
            <v>1.2107126417369816</v>
          </cell>
          <cell r="AN129">
            <v>1.0283333063179887</v>
          </cell>
          <cell r="AO129">
            <v>1.0049999999999999</v>
          </cell>
          <cell r="AP129">
            <v>1.2247263618496167</v>
          </cell>
          <cell r="AR129">
            <v>38749</v>
          </cell>
          <cell r="AS129">
            <v>3.0160114250563441</v>
          </cell>
          <cell r="AT129">
            <v>1.0505090299743449</v>
          </cell>
          <cell r="AU129">
            <v>1.0733307426562817</v>
          </cell>
          <cell r="AV129">
            <v>1.0733307426562817</v>
          </cell>
          <cell r="AW129">
            <v>2.8541105288617814</v>
          </cell>
        </row>
        <row r="130">
          <cell r="A130">
            <v>38777</v>
          </cell>
          <cell r="B130">
            <v>287.54759275126031</v>
          </cell>
          <cell r="C130">
            <v>201.19201497601765</v>
          </cell>
          <cell r="D130">
            <v>3.0664535564706616</v>
          </cell>
          <cell r="E130">
            <v>1.7416868999595216</v>
          </cell>
          <cell r="F130">
            <v>1.0733307426562817</v>
          </cell>
          <cell r="G130">
            <v>1.0283333063179887</v>
          </cell>
          <cell r="H130">
            <v>1.0258333063179887</v>
          </cell>
          <cell r="I130">
            <v>3.0134776814658566</v>
          </cell>
          <cell r="J130">
            <v>1.6935542705824771</v>
          </cell>
          <cell r="K130">
            <v>118</v>
          </cell>
          <cell r="L130">
            <v>1.0283333063179887</v>
          </cell>
          <cell r="M130">
            <v>0</v>
          </cell>
          <cell r="N130">
            <v>1.2247263618496167</v>
          </cell>
          <cell r="P130">
            <v>1.0733307426562817</v>
          </cell>
          <cell r="Q130">
            <v>0</v>
          </cell>
          <cell r="R130">
            <v>1.9339659399486553</v>
          </cell>
          <cell r="T130">
            <v>1.0283333063179887</v>
          </cell>
          <cell r="U130">
            <v>1.0049999999999999</v>
          </cell>
          <cell r="V130">
            <v>1.2247263618496167</v>
          </cell>
          <cell r="X130">
            <v>1.0258333063179887</v>
          </cell>
          <cell r="Y130">
            <v>1.02</v>
          </cell>
          <cell r="Z130">
            <v>1.2107126417369816</v>
          </cell>
          <cell r="AB130">
            <v>1.0258333063179887</v>
          </cell>
          <cell r="AC130">
            <v>1.02</v>
          </cell>
          <cell r="AD130">
            <v>1.2107126417369816</v>
          </cell>
          <cell r="AF130">
            <v>1.0733307426562817</v>
          </cell>
          <cell r="AG130">
            <v>0</v>
          </cell>
          <cell r="AH130">
            <v>1.9339659399486553</v>
          </cell>
          <cell r="AJ130">
            <v>1.0258333063179887</v>
          </cell>
          <cell r="AK130">
            <v>1.02</v>
          </cell>
          <cell r="AL130">
            <v>1.2107126417369816</v>
          </cell>
          <cell r="AN130">
            <v>1.0283333063179887</v>
          </cell>
          <cell r="AO130">
            <v>1.0049999999999999</v>
          </cell>
          <cell r="AP130">
            <v>1.2247263618496167</v>
          </cell>
          <cell r="AR130">
            <v>38777</v>
          </cell>
          <cell r="AS130">
            <v>3.0160114250563441</v>
          </cell>
          <cell r="AT130">
            <v>1.0505090299743449</v>
          </cell>
          <cell r="AU130">
            <v>1.0733307426562817</v>
          </cell>
          <cell r="AV130">
            <v>1.0733307426562817</v>
          </cell>
          <cell r="AW130">
            <v>2.8541105288617814</v>
          </cell>
        </row>
        <row r="131">
          <cell r="A131">
            <v>38808</v>
          </cell>
          <cell r="B131">
            <v>289.12834742230979</v>
          </cell>
          <cell r="C131">
            <v>201.64246184890752</v>
          </cell>
          <cell r="D131">
            <v>3.0746483471754535</v>
          </cell>
          <cell r="E131">
            <v>1.7473494682241686</v>
          </cell>
          <cell r="F131">
            <v>1.0733307426562817</v>
          </cell>
          <cell r="G131">
            <v>1.0283333063179887</v>
          </cell>
          <cell r="H131">
            <v>1.0258333063179887</v>
          </cell>
          <cell r="I131">
            <v>3.0134776814658566</v>
          </cell>
          <cell r="J131">
            <v>1.6935542705824771</v>
          </cell>
          <cell r="K131">
            <v>119</v>
          </cell>
          <cell r="L131">
            <v>1.0283333063179887</v>
          </cell>
          <cell r="M131">
            <v>0</v>
          </cell>
          <cell r="N131">
            <v>1.2247263618496167</v>
          </cell>
          <cell r="P131">
            <v>1.0733307426562817</v>
          </cell>
          <cell r="Q131">
            <v>0</v>
          </cell>
          <cell r="R131">
            <v>1.9339659399486553</v>
          </cell>
          <cell r="T131">
            <v>1.0283333063179887</v>
          </cell>
          <cell r="U131">
            <v>1.0049999999999999</v>
          </cell>
          <cell r="V131">
            <v>1.2247263618496167</v>
          </cell>
          <cell r="X131">
            <v>1.0258333063179887</v>
          </cell>
          <cell r="Y131">
            <v>1.02</v>
          </cell>
          <cell r="Z131">
            <v>1.2107126417369816</v>
          </cell>
          <cell r="AB131">
            <v>1.0258333063179887</v>
          </cell>
          <cell r="AC131">
            <v>1.02</v>
          </cell>
          <cell r="AD131">
            <v>1.2107126417369816</v>
          </cell>
          <cell r="AF131">
            <v>1.0733307426562817</v>
          </cell>
          <cell r="AG131">
            <v>0</v>
          </cell>
          <cell r="AH131">
            <v>1.9339659399486553</v>
          </cell>
          <cell r="AJ131">
            <v>1.0258333063179887</v>
          </cell>
          <cell r="AK131">
            <v>1.02</v>
          </cell>
          <cell r="AL131">
            <v>1.2107126417369816</v>
          </cell>
          <cell r="AN131">
            <v>1.0283333063179887</v>
          </cell>
          <cell r="AO131">
            <v>1.0049999999999999</v>
          </cell>
          <cell r="AP131">
            <v>1.2247263618496167</v>
          </cell>
          <cell r="AR131">
            <v>38808</v>
          </cell>
          <cell r="AS131">
            <v>3.0160114250563441</v>
          </cell>
          <cell r="AT131">
            <v>1.0505090299743449</v>
          </cell>
          <cell r="AU131">
            <v>1.0733307426562817</v>
          </cell>
          <cell r="AV131">
            <v>1.0733307426562817</v>
          </cell>
          <cell r="AW131">
            <v>2.8541105288617814</v>
          </cell>
        </row>
        <row r="132">
          <cell r="A132">
            <v>38838</v>
          </cell>
          <cell r="B132">
            <v>290.71779208205345</v>
          </cell>
          <cell r="C132">
            <v>202.0939172229813</v>
          </cell>
          <cell r="D132">
            <v>3.0828650376395141</v>
          </cell>
          <cell r="E132">
            <v>1.7530304466171531</v>
          </cell>
          <cell r="F132">
            <v>1.0693329175328277</v>
          </cell>
          <cell r="G132">
            <v>1.0277332641291794</v>
          </cell>
          <cell r="H132">
            <v>1.0252332641291795</v>
          </cell>
          <cell r="I132">
            <v>3.0134776814658566</v>
          </cell>
          <cell r="J132">
            <v>1.6935542705824771</v>
          </cell>
          <cell r="K132">
            <v>120</v>
          </cell>
          <cell r="L132">
            <v>1.0277332641291794</v>
          </cell>
          <cell r="M132">
            <v>0</v>
          </cell>
          <cell r="N132">
            <v>1.2586920215287611</v>
          </cell>
          <cell r="P132">
            <v>1.0693329175328277</v>
          </cell>
          <cell r="Q132">
            <v>0</v>
          </cell>
          <cell r="R132">
            <v>2.0680534409744129</v>
          </cell>
          <cell r="T132">
            <v>1.0277332641291794</v>
          </cell>
          <cell r="U132">
            <v>1.0049999999999999</v>
          </cell>
          <cell r="V132">
            <v>1.2586920215287611</v>
          </cell>
          <cell r="X132">
            <v>1.0252332641291795</v>
          </cell>
          <cell r="Y132">
            <v>1.02</v>
          </cell>
          <cell r="Z132">
            <v>1.2412628736104674</v>
          </cell>
          <cell r="AB132">
            <v>1.0252332641291795</v>
          </cell>
          <cell r="AC132">
            <v>1.02</v>
          </cell>
          <cell r="AD132">
            <v>1.2412628736104674</v>
          </cell>
          <cell r="AF132">
            <v>1.0693329175328277</v>
          </cell>
          <cell r="AG132">
            <v>0</v>
          </cell>
          <cell r="AH132">
            <v>2.0680534409744129</v>
          </cell>
          <cell r="AJ132">
            <v>1.0252332641291795</v>
          </cell>
          <cell r="AK132">
            <v>1.02</v>
          </cell>
          <cell r="AL132">
            <v>1.2412628736104674</v>
          </cell>
          <cell r="AN132">
            <v>1.0277332641291794</v>
          </cell>
          <cell r="AO132">
            <v>1.0049999999999999</v>
          </cell>
          <cell r="AP132">
            <v>1.2586920215287611</v>
          </cell>
          <cell r="AR132">
            <v>38838</v>
          </cell>
          <cell r="AS132">
            <v>3.0160114250563441</v>
          </cell>
          <cell r="AT132">
            <v>1.0505090299743449</v>
          </cell>
          <cell r="AU132">
            <v>1.0693329175328277</v>
          </cell>
          <cell r="AV132">
            <v>1.0693329175328277</v>
          </cell>
          <cell r="AW132">
            <v>3.0519943387889303</v>
          </cell>
        </row>
        <row r="133">
          <cell r="A133">
            <v>38869</v>
          </cell>
          <cell r="B133">
            <v>292.31597450254907</v>
          </cell>
          <cell r="C133">
            <v>202.54638335616264</v>
          </cell>
          <cell r="D133">
            <v>3.0911036863877617</v>
          </cell>
          <cell r="E133">
            <v>1.75872989499344</v>
          </cell>
          <cell r="F133">
            <v>1.0693329175328277</v>
          </cell>
          <cell r="G133">
            <v>1.0277332641291794</v>
          </cell>
          <cell r="H133">
            <v>1.0252332641291795</v>
          </cell>
          <cell r="I133">
            <v>3.0134776814658566</v>
          </cell>
          <cell r="J133">
            <v>1.6935542705824771</v>
          </cell>
          <cell r="K133">
            <v>121</v>
          </cell>
          <cell r="L133">
            <v>1.0277332641291794</v>
          </cell>
          <cell r="M133">
            <v>0</v>
          </cell>
          <cell r="N133">
            <v>1.2586920215287611</v>
          </cell>
          <cell r="P133">
            <v>1.0693329175328277</v>
          </cell>
          <cell r="Q133">
            <v>0</v>
          </cell>
          <cell r="R133">
            <v>2.0680534409744129</v>
          </cell>
          <cell r="T133">
            <v>1.0277332641291794</v>
          </cell>
          <cell r="U133">
            <v>1.0049999999999999</v>
          </cell>
          <cell r="V133">
            <v>1.2586920215287611</v>
          </cell>
          <cell r="X133">
            <v>1.0252332641291795</v>
          </cell>
          <cell r="Y133">
            <v>1.02</v>
          </cell>
          <cell r="Z133">
            <v>1.2412628736104674</v>
          </cell>
          <cell r="AB133">
            <v>1.0252332641291795</v>
          </cell>
          <cell r="AC133">
            <v>1.02</v>
          </cell>
          <cell r="AD133">
            <v>1.2412628736104674</v>
          </cell>
          <cell r="AF133">
            <v>1.0693329175328277</v>
          </cell>
          <cell r="AG133">
            <v>0</v>
          </cell>
          <cell r="AH133">
            <v>2.0680534409744129</v>
          </cell>
          <cell r="AJ133">
            <v>1.0252332641291795</v>
          </cell>
          <cell r="AK133">
            <v>1.02</v>
          </cell>
          <cell r="AL133">
            <v>1.2412628736104674</v>
          </cell>
          <cell r="AN133">
            <v>1.0277332641291794</v>
          </cell>
          <cell r="AO133">
            <v>1.0049999999999999</v>
          </cell>
          <cell r="AP133">
            <v>1.2586920215287611</v>
          </cell>
          <cell r="AR133">
            <v>38869</v>
          </cell>
          <cell r="AS133">
            <v>3.0160114250563441</v>
          </cell>
          <cell r="AT133">
            <v>1.0505090299743449</v>
          </cell>
          <cell r="AU133">
            <v>1.0693329175328277</v>
          </cell>
          <cell r="AV133">
            <v>1.0693329175328277</v>
          </cell>
          <cell r="AW133">
            <v>3.0519943387889303</v>
          </cell>
        </row>
        <row r="134">
          <cell r="A134">
            <v>38899</v>
          </cell>
          <cell r="B134">
            <v>293.92294271847499</v>
          </cell>
          <cell r="C134">
            <v>202.99986251143036</v>
          </cell>
          <cell r="D134">
            <v>3.0993643521015164</v>
          </cell>
          <cell r="E134">
            <v>1.7644478734025946</v>
          </cell>
          <cell r="F134">
            <v>1.0693329175328277</v>
          </cell>
          <cell r="G134">
            <v>1.0277332641291794</v>
          </cell>
          <cell r="H134">
            <v>1.0252332641291795</v>
          </cell>
          <cell r="I134">
            <v>3.0134776814658566</v>
          </cell>
          <cell r="J134">
            <v>1.6935542705824771</v>
          </cell>
          <cell r="K134">
            <v>122</v>
          </cell>
          <cell r="L134">
            <v>1.0277332641291794</v>
          </cell>
          <cell r="M134">
            <v>0</v>
          </cell>
          <cell r="N134">
            <v>1.2586920215287611</v>
          </cell>
          <cell r="P134">
            <v>1.0693329175328277</v>
          </cell>
          <cell r="Q134">
            <v>0</v>
          </cell>
          <cell r="R134">
            <v>2.0680534409744129</v>
          </cell>
          <cell r="T134">
            <v>1.0277332641291794</v>
          </cell>
          <cell r="U134">
            <v>1.0049999999999999</v>
          </cell>
          <cell r="V134">
            <v>1.2586920215287611</v>
          </cell>
          <cell r="X134">
            <v>1.0252332641291795</v>
          </cell>
          <cell r="Y134">
            <v>1.02</v>
          </cell>
          <cell r="Z134">
            <v>1.2412628736104674</v>
          </cell>
          <cell r="AB134">
            <v>1.0252332641291795</v>
          </cell>
          <cell r="AC134">
            <v>1.02</v>
          </cell>
          <cell r="AD134">
            <v>1.2412628736104674</v>
          </cell>
          <cell r="AF134">
            <v>1.0693329175328277</v>
          </cell>
          <cell r="AG134">
            <v>0</v>
          </cell>
          <cell r="AH134">
            <v>2.0680534409744129</v>
          </cell>
          <cell r="AJ134">
            <v>1.0252332641291795</v>
          </cell>
          <cell r="AK134">
            <v>1.02</v>
          </cell>
          <cell r="AL134">
            <v>1.2412628736104674</v>
          </cell>
          <cell r="AN134">
            <v>1.0277332641291794</v>
          </cell>
          <cell r="AO134">
            <v>1.0049999999999999</v>
          </cell>
          <cell r="AP134">
            <v>1.2586920215287611</v>
          </cell>
          <cell r="AR134">
            <v>38899</v>
          </cell>
          <cell r="AS134">
            <v>3.0160114250563441</v>
          </cell>
          <cell r="AT134">
            <v>1.0505090299743449</v>
          </cell>
          <cell r="AU134">
            <v>1.0693329175328277</v>
          </cell>
          <cell r="AV134">
            <v>1.0693329175328277</v>
          </cell>
          <cell r="AW134">
            <v>3.0519943387889303</v>
          </cell>
        </row>
        <row r="135">
          <cell r="A135">
            <v>38930</v>
          </cell>
          <cell r="B135">
            <v>295.53874502857377</v>
          </cell>
          <cell r="C135">
            <v>203.45435695682994</v>
          </cell>
          <cell r="D135">
            <v>3.1076470936189184</v>
          </cell>
          <cell r="E135">
            <v>1.7701844420894153</v>
          </cell>
          <cell r="F135">
            <v>1.0693329175328277</v>
          </cell>
          <cell r="G135">
            <v>1.0277332641291794</v>
          </cell>
          <cell r="H135">
            <v>1.0252332641291795</v>
          </cell>
          <cell r="I135">
            <v>3.0134776814658566</v>
          </cell>
          <cell r="J135">
            <v>1.6935542705824771</v>
          </cell>
          <cell r="K135">
            <v>123</v>
          </cell>
          <cell r="L135">
            <v>1.0277332641291794</v>
          </cell>
          <cell r="M135">
            <v>0</v>
          </cell>
          <cell r="N135">
            <v>1.2586920215287611</v>
          </cell>
          <cell r="P135">
            <v>1.0693329175328277</v>
          </cell>
          <cell r="Q135">
            <v>0</v>
          </cell>
          <cell r="R135">
            <v>2.0680534409744129</v>
          </cell>
          <cell r="T135">
            <v>1.0277332641291794</v>
          </cell>
          <cell r="U135">
            <v>1.0049999999999999</v>
          </cell>
          <cell r="V135">
            <v>1.2586920215287611</v>
          </cell>
          <cell r="X135">
            <v>1.0252332641291795</v>
          </cell>
          <cell r="Y135">
            <v>1.02</v>
          </cell>
          <cell r="Z135">
            <v>1.2412628736104674</v>
          </cell>
          <cell r="AB135">
            <v>1.0252332641291795</v>
          </cell>
          <cell r="AC135">
            <v>1.02</v>
          </cell>
          <cell r="AD135">
            <v>1.2412628736104674</v>
          </cell>
          <cell r="AF135">
            <v>1.0693329175328277</v>
          </cell>
          <cell r="AG135">
            <v>0</v>
          </cell>
          <cell r="AH135">
            <v>2.0680534409744129</v>
          </cell>
          <cell r="AJ135">
            <v>1.0252332641291795</v>
          </cell>
          <cell r="AK135">
            <v>1.02</v>
          </cell>
          <cell r="AL135">
            <v>1.2412628736104674</v>
          </cell>
          <cell r="AN135">
            <v>1.0277332641291794</v>
          </cell>
          <cell r="AO135">
            <v>1.0049999999999999</v>
          </cell>
          <cell r="AP135">
            <v>1.2586920215287611</v>
          </cell>
          <cell r="AR135">
            <v>38930</v>
          </cell>
          <cell r="AS135">
            <v>3.0160114250563441</v>
          </cell>
          <cell r="AT135">
            <v>1.0505090299743449</v>
          </cell>
          <cell r="AU135">
            <v>1.0693329175328277</v>
          </cell>
          <cell r="AV135">
            <v>1.0693329175328277</v>
          </cell>
          <cell r="AW135">
            <v>3.0519943387889303</v>
          </cell>
        </row>
        <row r="136">
          <cell r="A136">
            <v>38961</v>
          </cell>
          <cell r="B136">
            <v>297.163429997104</v>
          </cell>
          <cell r="C136">
            <v>203.90986896548469</v>
          </cell>
          <cell r="D136">
            <v>3.1159519699353471</v>
          </cell>
          <cell r="E136">
            <v>1.7759396614945682</v>
          </cell>
          <cell r="F136">
            <v>1.0693329175328277</v>
          </cell>
          <cell r="G136">
            <v>1.0277332641291794</v>
          </cell>
          <cell r="H136">
            <v>1.0252332641291795</v>
          </cell>
          <cell r="I136">
            <v>3.0134776814658566</v>
          </cell>
          <cell r="J136">
            <v>1.6935542705824771</v>
          </cell>
          <cell r="K136">
            <v>124</v>
          </cell>
          <cell r="L136">
            <v>1.0277332641291794</v>
          </cell>
          <cell r="M136">
            <v>0</v>
          </cell>
          <cell r="N136">
            <v>1.2586920215287611</v>
          </cell>
          <cell r="P136">
            <v>1.0693329175328277</v>
          </cell>
          <cell r="Q136">
            <v>0</v>
          </cell>
          <cell r="R136">
            <v>2.0680534409744129</v>
          </cell>
          <cell r="T136">
            <v>1.0277332641291794</v>
          </cell>
          <cell r="U136">
            <v>1.0049999999999999</v>
          </cell>
          <cell r="V136">
            <v>1.2586920215287611</v>
          </cell>
          <cell r="X136">
            <v>1.0252332641291795</v>
          </cell>
          <cell r="Y136">
            <v>1.02</v>
          </cell>
          <cell r="Z136">
            <v>1.2412628736104674</v>
          </cell>
          <cell r="AB136">
            <v>1.0252332641291795</v>
          </cell>
          <cell r="AC136">
            <v>1.02</v>
          </cell>
          <cell r="AD136">
            <v>1.2412628736104674</v>
          </cell>
          <cell r="AF136">
            <v>1.0693329175328277</v>
          </cell>
          <cell r="AG136">
            <v>0</v>
          </cell>
          <cell r="AH136">
            <v>2.0680534409744129</v>
          </cell>
          <cell r="AJ136">
            <v>1.0252332641291795</v>
          </cell>
          <cell r="AK136">
            <v>1.02</v>
          </cell>
          <cell r="AL136">
            <v>1.2412628736104674</v>
          </cell>
          <cell r="AN136">
            <v>1.0277332641291794</v>
          </cell>
          <cell r="AO136">
            <v>1.0049999999999999</v>
          </cell>
          <cell r="AP136">
            <v>1.2586920215287611</v>
          </cell>
          <cell r="AR136">
            <v>38961</v>
          </cell>
          <cell r="AS136">
            <v>3.0160114250563441</v>
          </cell>
          <cell r="AT136">
            <v>1.0505090299743449</v>
          </cell>
          <cell r="AU136">
            <v>1.0693329175328277</v>
          </cell>
          <cell r="AV136">
            <v>1.0693329175328277</v>
          </cell>
          <cell r="AW136">
            <v>3.0519943387889303</v>
          </cell>
        </row>
        <row r="137">
          <cell r="A137">
            <v>38991</v>
          </cell>
          <cell r="B137">
            <v>298.79704645529966</v>
          </cell>
          <cell r="C137">
            <v>204.36640081560725</v>
          </cell>
          <cell r="D137">
            <v>3.1242790402038407</v>
          </cell>
          <cell r="E137">
            <v>1.7817135922552239</v>
          </cell>
          <cell r="F137">
            <v>1.0693329175328277</v>
          </cell>
          <cell r="G137">
            <v>1.0277332641291794</v>
          </cell>
          <cell r="H137">
            <v>1.0252332641291795</v>
          </cell>
          <cell r="I137">
            <v>3.0134776814658566</v>
          </cell>
          <cell r="J137">
            <v>1.6935542705824771</v>
          </cell>
          <cell r="K137">
            <v>125</v>
          </cell>
          <cell r="L137">
            <v>1.0277332641291794</v>
          </cell>
          <cell r="M137">
            <v>0</v>
          </cell>
          <cell r="N137">
            <v>1.2586920215287611</v>
          </cell>
          <cell r="P137">
            <v>1.0693329175328277</v>
          </cell>
          <cell r="Q137">
            <v>0</v>
          </cell>
          <cell r="R137">
            <v>2.0680534409744129</v>
          </cell>
          <cell r="T137">
            <v>1.0277332641291794</v>
          </cell>
          <cell r="U137">
            <v>1.0049999999999999</v>
          </cell>
          <cell r="V137">
            <v>1.2586920215287611</v>
          </cell>
          <cell r="X137">
            <v>1.0252332641291795</v>
          </cell>
          <cell r="Y137">
            <v>1.02</v>
          </cell>
          <cell r="Z137">
            <v>1.2412628736104674</v>
          </cell>
          <cell r="AB137">
            <v>1.0252332641291795</v>
          </cell>
          <cell r="AC137">
            <v>1.02</v>
          </cell>
          <cell r="AD137">
            <v>1.2412628736104674</v>
          </cell>
          <cell r="AF137">
            <v>1.0693329175328277</v>
          </cell>
          <cell r="AG137">
            <v>0</v>
          </cell>
          <cell r="AH137">
            <v>2.0680534409744129</v>
          </cell>
          <cell r="AJ137">
            <v>1.0252332641291795</v>
          </cell>
          <cell r="AK137">
            <v>1.02</v>
          </cell>
          <cell r="AL137">
            <v>1.2412628736104674</v>
          </cell>
          <cell r="AN137">
            <v>1.0277332641291794</v>
          </cell>
          <cell r="AO137">
            <v>1.0049999999999999</v>
          </cell>
          <cell r="AP137">
            <v>1.2586920215287611</v>
          </cell>
          <cell r="AR137">
            <v>38991</v>
          </cell>
          <cell r="AS137">
            <v>3.0160114250563441</v>
          </cell>
          <cell r="AT137">
            <v>1.0505090299743449</v>
          </cell>
          <cell r="AU137">
            <v>1.0693329175328277</v>
          </cell>
          <cell r="AV137">
            <v>1.0693329175328277</v>
          </cell>
          <cell r="AW137">
            <v>3.0519943387889303</v>
          </cell>
        </row>
        <row r="138">
          <cell r="A138">
            <v>39022</v>
          </cell>
          <cell r="B138">
            <v>300.43964350283812</v>
          </cell>
          <cell r="C138">
            <v>204.8239547905109</v>
          </cell>
          <cell r="D138">
            <v>3.1326283637355186</v>
          </cell>
          <cell r="E138">
            <v>1.7875062952056964</v>
          </cell>
          <cell r="F138">
            <v>1.0693329175328277</v>
          </cell>
          <cell r="G138">
            <v>1.0277332641291794</v>
          </cell>
          <cell r="H138">
            <v>1.0252332641291795</v>
          </cell>
          <cell r="I138">
            <v>3.0134776814658566</v>
          </cell>
          <cell r="J138">
            <v>1.6935542705824771</v>
          </cell>
          <cell r="K138">
            <v>126</v>
          </cell>
          <cell r="L138">
            <v>1.0277332641291794</v>
          </cell>
          <cell r="M138">
            <v>0</v>
          </cell>
          <cell r="N138">
            <v>1.2586920215287611</v>
          </cell>
          <cell r="P138">
            <v>1.0693329175328277</v>
          </cell>
          <cell r="Q138">
            <v>0</v>
          </cell>
          <cell r="R138">
            <v>2.0680534409744129</v>
          </cell>
          <cell r="T138">
            <v>1.0277332641291794</v>
          </cell>
          <cell r="U138">
            <v>1.0049999999999999</v>
          </cell>
          <cell r="V138">
            <v>1.2586920215287611</v>
          </cell>
          <cell r="X138">
            <v>1.0252332641291795</v>
          </cell>
          <cell r="Y138">
            <v>1.02</v>
          </cell>
          <cell r="Z138">
            <v>1.2412628736104674</v>
          </cell>
          <cell r="AB138">
            <v>1.0252332641291795</v>
          </cell>
          <cell r="AC138">
            <v>1.02</v>
          </cell>
          <cell r="AD138">
            <v>1.2412628736104674</v>
          </cell>
          <cell r="AF138">
            <v>1.0693329175328277</v>
          </cell>
          <cell r="AG138">
            <v>0</v>
          </cell>
          <cell r="AH138">
            <v>2.0680534409744129</v>
          </cell>
          <cell r="AJ138">
            <v>1.0252332641291795</v>
          </cell>
          <cell r="AK138">
            <v>1.02</v>
          </cell>
          <cell r="AL138">
            <v>1.2412628736104674</v>
          </cell>
          <cell r="AN138">
            <v>1.0277332641291794</v>
          </cell>
          <cell r="AO138">
            <v>1.0049999999999999</v>
          </cell>
          <cell r="AP138">
            <v>1.2586920215287611</v>
          </cell>
          <cell r="AR138">
            <v>39022</v>
          </cell>
          <cell r="AS138">
            <v>3.0160114250563441</v>
          </cell>
          <cell r="AT138">
            <v>1.0505090299743449</v>
          </cell>
          <cell r="AU138">
            <v>1.0693329175328277</v>
          </cell>
          <cell r="AV138">
            <v>1.0693329175328277</v>
          </cell>
          <cell r="AW138">
            <v>3.0519943387889303</v>
          </cell>
        </row>
        <row r="139">
          <cell r="A139">
            <v>39052</v>
          </cell>
          <cell r="B139">
            <v>302.09127050931556</v>
          </cell>
          <cell r="C139">
            <v>205.28253317862098</v>
          </cell>
          <cell r="D139">
            <v>3.141</v>
          </cell>
          <cell r="E139">
            <v>1.7933178313780842</v>
          </cell>
          <cell r="F139">
            <v>1.0693329175328277</v>
          </cell>
          <cell r="G139">
            <v>1.0277332641291794</v>
          </cell>
          <cell r="H139">
            <v>1.0252332641291795</v>
          </cell>
          <cell r="I139">
            <v>3.0134776814658566</v>
          </cell>
          <cell r="J139">
            <v>1.6935542705824771</v>
          </cell>
          <cell r="K139">
            <v>127</v>
          </cell>
          <cell r="L139">
            <v>1.0277332641291794</v>
          </cell>
          <cell r="M139">
            <v>0</v>
          </cell>
          <cell r="N139">
            <v>1.2586920215287611</v>
          </cell>
          <cell r="P139">
            <v>1.0693329175328277</v>
          </cell>
          <cell r="Q139">
            <v>0</v>
          </cell>
          <cell r="R139">
            <v>2.0680534409744129</v>
          </cell>
          <cell r="T139">
            <v>1.0277332641291794</v>
          </cell>
          <cell r="U139">
            <v>1.0049999999999999</v>
          </cell>
          <cell r="V139">
            <v>1.2586920215287611</v>
          </cell>
          <cell r="X139">
            <v>1.0252332641291795</v>
          </cell>
          <cell r="Y139">
            <v>1.02</v>
          </cell>
          <cell r="Z139">
            <v>1.2412628736104674</v>
          </cell>
          <cell r="AB139">
            <v>1.0252332641291795</v>
          </cell>
          <cell r="AC139">
            <v>1.02</v>
          </cell>
          <cell r="AD139">
            <v>1.2412628736104674</v>
          </cell>
          <cell r="AF139">
            <v>1.0693329175328277</v>
          </cell>
          <cell r="AG139">
            <v>0</v>
          </cell>
          <cell r="AH139">
            <v>2.0680534409744129</v>
          </cell>
          <cell r="AJ139">
            <v>1.0252332641291795</v>
          </cell>
          <cell r="AK139">
            <v>1.02</v>
          </cell>
          <cell r="AL139">
            <v>1.2412628736104674</v>
          </cell>
          <cell r="AN139">
            <v>1.0277332641291794</v>
          </cell>
          <cell r="AO139">
            <v>1.0049999999999999</v>
          </cell>
          <cell r="AP139">
            <v>1.2586920215287611</v>
          </cell>
          <cell r="AR139">
            <v>39052</v>
          </cell>
          <cell r="AS139">
            <v>3.0160114250563441</v>
          </cell>
          <cell r="AT139">
            <v>1.0505090299743449</v>
          </cell>
          <cell r="AU139">
            <v>1.0693329175328277</v>
          </cell>
          <cell r="AV139">
            <v>1.0693329175328277</v>
          </cell>
          <cell r="AW139">
            <v>3.0519943387889303</v>
          </cell>
        </row>
        <row r="140">
          <cell r="A140">
            <v>39083</v>
          </cell>
          <cell r="B140">
            <v>303.75197711573099</v>
          </cell>
          <cell r="C140">
            <v>205.73379082194771</v>
          </cell>
          <cell r="D140">
            <v>3.1471010640723529</v>
          </cell>
          <cell r="E140">
            <v>1.7992212607206641</v>
          </cell>
          <cell r="F140">
            <v>1.0693329175328277</v>
          </cell>
          <cell r="G140">
            <v>1.0277332641291794</v>
          </cell>
          <cell r="H140">
            <v>1.0252332641291795</v>
          </cell>
          <cell r="I140">
            <v>3.0953626246202881</v>
          </cell>
          <cell r="J140">
            <v>1.7616971535955566</v>
          </cell>
          <cell r="K140">
            <v>128</v>
          </cell>
          <cell r="L140">
            <v>1.0277332641291794</v>
          </cell>
          <cell r="M140">
            <v>0</v>
          </cell>
          <cell r="N140">
            <v>1.2586920215287611</v>
          </cell>
          <cell r="P140">
            <v>1.0693329175328277</v>
          </cell>
          <cell r="Q140">
            <v>0</v>
          </cell>
          <cell r="R140">
            <v>2.0680534409744129</v>
          </cell>
          <cell r="T140">
            <v>1.0277332641291794</v>
          </cell>
          <cell r="U140">
            <v>1.0049999999999999</v>
          </cell>
          <cell r="V140">
            <v>1.2586920215287611</v>
          </cell>
          <cell r="X140">
            <v>1.0252332641291795</v>
          </cell>
          <cell r="Y140">
            <v>1.02</v>
          </cell>
          <cell r="Z140">
            <v>1.2412628736104674</v>
          </cell>
          <cell r="AB140">
            <v>1.0252332641291795</v>
          </cell>
          <cell r="AC140">
            <v>1.02</v>
          </cell>
          <cell r="AD140">
            <v>1.2412628736104674</v>
          </cell>
          <cell r="AF140">
            <v>1.0693329175328277</v>
          </cell>
          <cell r="AG140">
            <v>0</v>
          </cell>
          <cell r="AH140">
            <v>2.0680534409744129</v>
          </cell>
          <cell r="AJ140">
            <v>1.0252332641291795</v>
          </cell>
          <cell r="AK140">
            <v>1.02</v>
          </cell>
          <cell r="AL140">
            <v>1.2412628736104674</v>
          </cell>
          <cell r="AN140">
            <v>1.0277332641291794</v>
          </cell>
          <cell r="AO140">
            <v>1.0049999999999999</v>
          </cell>
          <cell r="AP140">
            <v>1.2586920215287611</v>
          </cell>
          <cell r="AR140">
            <v>39083</v>
          </cell>
          <cell r="AS140">
            <v>3.0160114250563441</v>
          </cell>
          <cell r="AT140">
            <v>1.0505090299743449</v>
          </cell>
          <cell r="AU140">
            <v>1.0693329175328277</v>
          </cell>
          <cell r="AV140">
            <v>1.0693329175328277</v>
          </cell>
          <cell r="AW140">
            <v>3.0519943387889303</v>
          </cell>
        </row>
        <row r="141">
          <cell r="A141">
            <v>39114</v>
          </cell>
          <cell r="B141">
            <v>305.42181323597828</v>
          </cell>
          <cell r="C141">
            <v>206.18604043208967</v>
          </cell>
          <cell r="D141">
            <v>3.1532139788237301</v>
          </cell>
          <cell r="E141">
            <v>1.8051441235832777</v>
          </cell>
          <cell r="F141">
            <v>1.0693329175328277</v>
          </cell>
          <cell r="G141">
            <v>1.0277332641291794</v>
          </cell>
          <cell r="H141">
            <v>1.0252332641291795</v>
          </cell>
          <cell r="I141">
            <v>3.0953626246202881</v>
          </cell>
          <cell r="J141">
            <v>1.7616971535955566</v>
          </cell>
          <cell r="K141">
            <v>129</v>
          </cell>
          <cell r="L141">
            <v>1.0277332641291794</v>
          </cell>
          <cell r="M141">
            <v>0</v>
          </cell>
          <cell r="N141">
            <v>1.2586920215287611</v>
          </cell>
          <cell r="P141">
            <v>1.0693329175328277</v>
          </cell>
          <cell r="Q141">
            <v>0</v>
          </cell>
          <cell r="R141">
            <v>2.0680534409744129</v>
          </cell>
          <cell r="T141">
            <v>1.0277332641291794</v>
          </cell>
          <cell r="U141">
            <v>1.0049999999999999</v>
          </cell>
          <cell r="V141">
            <v>1.2586920215287611</v>
          </cell>
          <cell r="X141">
            <v>1.0252332641291795</v>
          </cell>
          <cell r="Y141">
            <v>1.02</v>
          </cell>
          <cell r="Z141">
            <v>1.2412628736104674</v>
          </cell>
          <cell r="AB141">
            <v>1.0252332641291795</v>
          </cell>
          <cell r="AC141">
            <v>1.02</v>
          </cell>
          <cell r="AD141">
            <v>1.2412628736104674</v>
          </cell>
          <cell r="AF141">
            <v>1.0693329175328277</v>
          </cell>
          <cell r="AG141">
            <v>0</v>
          </cell>
          <cell r="AH141">
            <v>2.0680534409744129</v>
          </cell>
          <cell r="AJ141">
            <v>1.0252332641291795</v>
          </cell>
          <cell r="AK141">
            <v>1.02</v>
          </cell>
          <cell r="AL141">
            <v>1.2412628736104674</v>
          </cell>
          <cell r="AN141">
            <v>1.0277332641291794</v>
          </cell>
          <cell r="AO141">
            <v>1.0049999999999999</v>
          </cell>
          <cell r="AP141">
            <v>1.2586920215287611</v>
          </cell>
          <cell r="AR141">
            <v>39114</v>
          </cell>
          <cell r="AS141">
            <v>3.0160114250563441</v>
          </cell>
          <cell r="AT141">
            <v>1.0505090299743449</v>
          </cell>
          <cell r="AU141">
            <v>1.0693329175328277</v>
          </cell>
          <cell r="AV141">
            <v>1.0693329175328277</v>
          </cell>
          <cell r="AW141">
            <v>3.0519943387889303</v>
          </cell>
        </row>
        <row r="142">
          <cell r="A142">
            <v>39142</v>
          </cell>
          <cell r="B142">
            <v>307.10082905834622</v>
          </cell>
          <cell r="C142">
            <v>206.6392841896153</v>
          </cell>
          <cell r="D142">
            <v>3.1593387672728364</v>
          </cell>
          <cell r="E142">
            <v>1.8110864839391985</v>
          </cell>
          <cell r="F142">
            <v>1.0693329175328277</v>
          </cell>
          <cell r="G142">
            <v>1.0277332641291794</v>
          </cell>
          <cell r="H142">
            <v>1.0252332641291795</v>
          </cell>
          <cell r="I142">
            <v>3.0953626246202881</v>
          </cell>
          <cell r="J142">
            <v>1.7616971535955566</v>
          </cell>
          <cell r="K142">
            <v>130</v>
          </cell>
          <cell r="L142">
            <v>1.0277332641291794</v>
          </cell>
          <cell r="M142">
            <v>0</v>
          </cell>
          <cell r="N142">
            <v>1.2586920215287611</v>
          </cell>
          <cell r="P142">
            <v>1.0693329175328277</v>
          </cell>
          <cell r="Q142">
            <v>0</v>
          </cell>
          <cell r="R142">
            <v>2.0680534409744129</v>
          </cell>
          <cell r="T142">
            <v>1.0277332641291794</v>
          </cell>
          <cell r="U142">
            <v>1.0049999999999999</v>
          </cell>
          <cell r="V142">
            <v>1.2586920215287611</v>
          </cell>
          <cell r="X142">
            <v>1.0252332641291795</v>
          </cell>
          <cell r="Y142">
            <v>1.02</v>
          </cell>
          <cell r="Z142">
            <v>1.2412628736104674</v>
          </cell>
          <cell r="AB142">
            <v>1.0252332641291795</v>
          </cell>
          <cell r="AC142">
            <v>1.02</v>
          </cell>
          <cell r="AD142">
            <v>1.2412628736104674</v>
          </cell>
          <cell r="AF142">
            <v>1.0693329175328277</v>
          </cell>
          <cell r="AG142">
            <v>0</v>
          </cell>
          <cell r="AH142">
            <v>2.0680534409744129</v>
          </cell>
          <cell r="AJ142">
            <v>1.0252332641291795</v>
          </cell>
          <cell r="AK142">
            <v>1.02</v>
          </cell>
          <cell r="AL142">
            <v>1.2412628736104674</v>
          </cell>
          <cell r="AN142">
            <v>1.0277332641291794</v>
          </cell>
          <cell r="AO142">
            <v>1.0049999999999999</v>
          </cell>
          <cell r="AP142">
            <v>1.2586920215287611</v>
          </cell>
          <cell r="AR142">
            <v>39142</v>
          </cell>
          <cell r="AS142">
            <v>3.0160114250563441</v>
          </cell>
          <cell r="AT142">
            <v>1.0505090299743449</v>
          </cell>
          <cell r="AU142">
            <v>1.0693329175328277</v>
          </cell>
          <cell r="AV142">
            <v>1.0693329175328277</v>
          </cell>
          <cell r="AW142">
            <v>3.0519943387889303</v>
          </cell>
        </row>
        <row r="143">
          <cell r="A143">
            <v>39173</v>
          </cell>
          <cell r="B143">
            <v>308.78907504702704</v>
          </cell>
          <cell r="C143">
            <v>207.09352427988637</v>
          </cell>
          <cell r="D143">
            <v>3.1654754524830881</v>
          </cell>
          <cell r="E143">
            <v>1.8170484059722942</v>
          </cell>
          <cell r="F143">
            <v>1.0693329175328277</v>
          </cell>
          <cell r="G143">
            <v>1.0277332641291794</v>
          </cell>
          <cell r="H143">
            <v>1.0252332641291795</v>
          </cell>
          <cell r="I143">
            <v>3.0953626246202881</v>
          </cell>
          <cell r="J143">
            <v>1.7616971535955566</v>
          </cell>
          <cell r="K143">
            <v>131</v>
          </cell>
          <cell r="L143">
            <v>1.0277332641291794</v>
          </cell>
          <cell r="M143">
            <v>0</v>
          </cell>
          <cell r="N143">
            <v>1.2586920215287611</v>
          </cell>
          <cell r="P143">
            <v>1.0693329175328277</v>
          </cell>
          <cell r="Q143">
            <v>0</v>
          </cell>
          <cell r="R143">
            <v>2.0680534409744129</v>
          </cell>
          <cell r="T143">
            <v>1.0277332641291794</v>
          </cell>
          <cell r="U143">
            <v>1.0049999999999999</v>
          </cell>
          <cell r="V143">
            <v>1.2586920215287611</v>
          </cell>
          <cell r="X143">
            <v>1.0252332641291795</v>
          </cell>
          <cell r="Y143">
            <v>1.02</v>
          </cell>
          <cell r="Z143">
            <v>1.2412628736104674</v>
          </cell>
          <cell r="AB143">
            <v>1.0252332641291795</v>
          </cell>
          <cell r="AC143">
            <v>1.02</v>
          </cell>
          <cell r="AD143">
            <v>1.2412628736104674</v>
          </cell>
          <cell r="AF143">
            <v>1.0693329175328277</v>
          </cell>
          <cell r="AG143">
            <v>0</v>
          </cell>
          <cell r="AH143">
            <v>2.0680534409744129</v>
          </cell>
          <cell r="AJ143">
            <v>1.0252332641291795</v>
          </cell>
          <cell r="AK143">
            <v>1.02</v>
          </cell>
          <cell r="AL143">
            <v>1.2412628736104674</v>
          </cell>
          <cell r="AN143">
            <v>1.0277332641291794</v>
          </cell>
          <cell r="AO143">
            <v>1.0049999999999999</v>
          </cell>
          <cell r="AP143">
            <v>1.2586920215287611</v>
          </cell>
          <cell r="AR143">
            <v>39173</v>
          </cell>
          <cell r="AS143">
            <v>3.0160114250563441</v>
          </cell>
          <cell r="AT143">
            <v>1.0505090299743449</v>
          </cell>
          <cell r="AU143">
            <v>1.0693329175328277</v>
          </cell>
          <cell r="AV143">
            <v>1.0693329175328277</v>
          </cell>
          <cell r="AW143">
            <v>3.0519943387889303</v>
          </cell>
        </row>
        <row r="144">
          <cell r="A144">
            <v>39203</v>
          </cell>
          <cell r="B144">
            <v>310.48660194363327</v>
          </cell>
          <cell r="C144">
            <v>207.54876289306858</v>
          </cell>
          <cell r="D144">
            <v>3.1716240575626999</v>
          </cell>
          <cell r="E144">
            <v>1.8230299540777193</v>
          </cell>
          <cell r="F144">
            <v>1.0680000000000007</v>
          </cell>
          <cell r="G144">
            <v>1.0270333062837895</v>
          </cell>
          <cell r="H144">
            <v>1.0245333062837896</v>
          </cell>
          <cell r="I144">
            <v>3.0953626246202881</v>
          </cell>
          <cell r="J144">
            <v>1.7616971535955566</v>
          </cell>
          <cell r="K144">
            <v>132</v>
          </cell>
          <cell r="L144">
            <v>1.0270333062837895</v>
          </cell>
          <cell r="M144">
            <v>0</v>
          </cell>
          <cell r="N144">
            <v>1.2927186284637104</v>
          </cell>
          <cell r="P144">
            <v>1.0680000000000007</v>
          </cell>
          <cell r="Q144">
            <v>0</v>
          </cell>
          <cell r="R144">
            <v>2.2086810749606745</v>
          </cell>
          <cell r="T144">
            <v>1.0270333062837895</v>
          </cell>
          <cell r="U144">
            <v>1.0049999999999999</v>
          </cell>
          <cell r="V144">
            <v>1.2927186284637104</v>
          </cell>
          <cell r="X144">
            <v>1.0245333062837896</v>
          </cell>
          <cell r="Y144">
            <v>1.02</v>
          </cell>
          <cell r="Z144">
            <v>1.2717151558674498</v>
          </cell>
          <cell r="AB144">
            <v>1.0245333062837896</v>
          </cell>
          <cell r="AC144">
            <v>1.02</v>
          </cell>
          <cell r="AD144">
            <v>1.2717151558674498</v>
          </cell>
          <cell r="AF144">
            <v>1.0680000000000007</v>
          </cell>
          <cell r="AG144">
            <v>0</v>
          </cell>
          <cell r="AH144">
            <v>2.2086810749606745</v>
          </cell>
          <cell r="AJ144">
            <v>1.0245333062837896</v>
          </cell>
          <cell r="AK144">
            <v>1.02</v>
          </cell>
          <cell r="AL144">
            <v>1.2717151558674498</v>
          </cell>
          <cell r="AN144">
            <v>1.0270333062837895</v>
          </cell>
          <cell r="AO144">
            <v>1.0049999999999999</v>
          </cell>
          <cell r="AP144">
            <v>1.2927186284637104</v>
          </cell>
          <cell r="AR144">
            <v>39203</v>
          </cell>
          <cell r="AS144">
            <v>3.1716240575626999</v>
          </cell>
          <cell r="AT144">
            <v>1.051595504981699</v>
          </cell>
          <cell r="AU144">
            <v>1.0680000000000007</v>
          </cell>
          <cell r="AV144">
            <v>1.0680000000000007</v>
          </cell>
          <cell r="AW144">
            <v>3.2595299538265796</v>
          </cell>
        </row>
        <row r="145">
          <cell r="A145">
            <v>39234</v>
          </cell>
          <cell r="B145">
            <v>312.19346076872262</v>
          </cell>
          <cell r="C145">
            <v>208.00500222414217</v>
          </cell>
          <cell r="D145">
            <v>3.1777846056647716</v>
          </cell>
          <cell r="E145">
            <v>1.8290311928626111</v>
          </cell>
          <cell r="F145">
            <v>1.0680000000000007</v>
          </cell>
          <cell r="G145">
            <v>1.0270333062837895</v>
          </cell>
          <cell r="H145">
            <v>1.0245333062837896</v>
          </cell>
          <cell r="I145">
            <v>3.0953626246202881</v>
          </cell>
          <cell r="J145">
            <v>1.7616971535955566</v>
          </cell>
          <cell r="K145">
            <v>133</v>
          </cell>
          <cell r="L145">
            <v>1.0270333062837895</v>
          </cell>
          <cell r="M145">
            <v>0</v>
          </cell>
          <cell r="N145">
            <v>1.2927186284637104</v>
          </cell>
          <cell r="P145">
            <v>1.0680000000000007</v>
          </cell>
          <cell r="Q145">
            <v>0</v>
          </cell>
          <cell r="R145">
            <v>2.2086810749606745</v>
          </cell>
          <cell r="T145">
            <v>1.0270333062837895</v>
          </cell>
          <cell r="U145">
            <v>1.0049999999999999</v>
          </cell>
          <cell r="V145">
            <v>1.2927186284637104</v>
          </cell>
          <cell r="X145">
            <v>1.0245333062837896</v>
          </cell>
          <cell r="Y145">
            <v>1.02</v>
          </cell>
          <cell r="Z145">
            <v>1.2717151558674498</v>
          </cell>
          <cell r="AB145">
            <v>1.0245333062837896</v>
          </cell>
          <cell r="AC145">
            <v>1.02</v>
          </cell>
          <cell r="AD145">
            <v>1.2717151558674498</v>
          </cell>
          <cell r="AF145">
            <v>1.0680000000000007</v>
          </cell>
          <cell r="AG145">
            <v>0</v>
          </cell>
          <cell r="AH145">
            <v>2.2086810749606745</v>
          </cell>
          <cell r="AJ145">
            <v>1.0245333062837896</v>
          </cell>
          <cell r="AK145">
            <v>1.02</v>
          </cell>
          <cell r="AL145">
            <v>1.2717151558674498</v>
          </cell>
          <cell r="AN145">
            <v>1.0270333062837895</v>
          </cell>
          <cell r="AO145">
            <v>1.0049999999999999</v>
          </cell>
          <cell r="AP145">
            <v>1.2927186284637104</v>
          </cell>
          <cell r="AR145">
            <v>39234</v>
          </cell>
          <cell r="AS145">
            <v>3.1716240575626999</v>
          </cell>
          <cell r="AT145">
            <v>1.051595504981699</v>
          </cell>
          <cell r="AU145">
            <v>1.0680000000000007</v>
          </cell>
          <cell r="AV145">
            <v>1.0680000000000007</v>
          </cell>
          <cell r="AW145">
            <v>3.2595299538265796</v>
          </cell>
        </row>
        <row r="146">
          <cell r="A146">
            <v>39264</v>
          </cell>
          <cell r="B146">
            <v>313.90970282333149</v>
          </cell>
          <cell r="C146">
            <v>208.46224447291237</v>
          </cell>
          <cell r="D146">
            <v>3.1839571199873751</v>
          </cell>
          <cell r="E146">
            <v>1.8350521871467873</v>
          </cell>
          <cell r="F146">
            <v>1.0680000000000007</v>
          </cell>
          <cell r="G146">
            <v>1.0270333062837895</v>
          </cell>
          <cell r="H146">
            <v>1.0245333062837896</v>
          </cell>
          <cell r="I146">
            <v>3.0953626246202881</v>
          </cell>
          <cell r="J146">
            <v>1.7616971535955566</v>
          </cell>
          <cell r="K146">
            <v>134</v>
          </cell>
          <cell r="L146">
            <v>1.0270333062837895</v>
          </cell>
          <cell r="M146">
            <v>0</v>
          </cell>
          <cell r="N146">
            <v>1.2927186284637104</v>
          </cell>
          <cell r="P146">
            <v>1.0680000000000007</v>
          </cell>
          <cell r="Q146">
            <v>0</v>
          </cell>
          <cell r="R146">
            <v>2.2086810749606745</v>
          </cell>
          <cell r="T146">
            <v>1.0270333062837895</v>
          </cell>
          <cell r="U146">
            <v>1.0049999999999999</v>
          </cell>
          <cell r="V146">
            <v>1.2927186284637104</v>
          </cell>
          <cell r="X146">
            <v>1.0245333062837896</v>
          </cell>
          <cell r="Y146">
            <v>1.02</v>
          </cell>
          <cell r="Z146">
            <v>1.2717151558674498</v>
          </cell>
          <cell r="AB146">
            <v>1.0245333062837896</v>
          </cell>
          <cell r="AC146">
            <v>1.02</v>
          </cell>
          <cell r="AD146">
            <v>1.2717151558674498</v>
          </cell>
          <cell r="AF146">
            <v>1.0680000000000007</v>
          </cell>
          <cell r="AG146">
            <v>0</v>
          </cell>
          <cell r="AH146">
            <v>2.2086810749606745</v>
          </cell>
          <cell r="AJ146">
            <v>1.0245333062837896</v>
          </cell>
          <cell r="AK146">
            <v>1.02</v>
          </cell>
          <cell r="AL146">
            <v>1.2717151558674498</v>
          </cell>
          <cell r="AN146">
            <v>1.0270333062837895</v>
          </cell>
          <cell r="AO146">
            <v>1.0049999999999999</v>
          </cell>
          <cell r="AP146">
            <v>1.2927186284637104</v>
          </cell>
          <cell r="AR146">
            <v>39264</v>
          </cell>
          <cell r="AS146">
            <v>3.1716240575626999</v>
          </cell>
          <cell r="AT146">
            <v>1.051595504981699</v>
          </cell>
          <cell r="AU146">
            <v>1.0680000000000007</v>
          </cell>
          <cell r="AV146">
            <v>1.0680000000000007</v>
          </cell>
          <cell r="AW146">
            <v>3.2595299538265796</v>
          </cell>
        </row>
        <row r="147">
          <cell r="A147">
            <v>39295</v>
          </cell>
          <cell r="B147">
            <v>315.63537969051703</v>
          </cell>
          <cell r="C147">
            <v>208.92049184402015</v>
          </cell>
          <cell r="D147">
            <v>3.1901416237736431</v>
          </cell>
          <cell r="E147">
            <v>1.8410930019634464</v>
          </cell>
          <cell r="F147">
            <v>1.0680000000000007</v>
          </cell>
          <cell r="G147">
            <v>1.0270333062837895</v>
          </cell>
          <cell r="H147">
            <v>1.0245333062837896</v>
          </cell>
          <cell r="I147">
            <v>3.0953626246202881</v>
          </cell>
          <cell r="J147">
            <v>1.7616971535955566</v>
          </cell>
          <cell r="K147">
            <v>135</v>
          </cell>
          <cell r="L147">
            <v>1.0270333062837895</v>
          </cell>
          <cell r="M147">
            <v>0</v>
          </cell>
          <cell r="N147">
            <v>1.2927186284637104</v>
          </cell>
          <cell r="P147">
            <v>1.0680000000000007</v>
          </cell>
          <cell r="Q147">
            <v>0</v>
          </cell>
          <cell r="R147">
            <v>2.2086810749606745</v>
          </cell>
          <cell r="T147">
            <v>1.0270333062837895</v>
          </cell>
          <cell r="U147">
            <v>1.0049999999999999</v>
          </cell>
          <cell r="V147">
            <v>1.2927186284637104</v>
          </cell>
          <cell r="X147">
            <v>1.0245333062837896</v>
          </cell>
          <cell r="Y147">
            <v>1.02</v>
          </cell>
          <cell r="Z147">
            <v>1.2717151558674498</v>
          </cell>
          <cell r="AB147">
            <v>1.0245333062837896</v>
          </cell>
          <cell r="AC147">
            <v>1.02</v>
          </cell>
          <cell r="AD147">
            <v>1.2717151558674498</v>
          </cell>
          <cell r="AF147">
            <v>1.0680000000000007</v>
          </cell>
          <cell r="AG147">
            <v>0</v>
          </cell>
          <cell r="AH147">
            <v>2.2086810749606745</v>
          </cell>
          <cell r="AJ147">
            <v>1.0245333062837896</v>
          </cell>
          <cell r="AK147">
            <v>1.02</v>
          </cell>
          <cell r="AL147">
            <v>1.2717151558674498</v>
          </cell>
          <cell r="AN147">
            <v>1.0270333062837895</v>
          </cell>
          <cell r="AO147">
            <v>1.0049999999999999</v>
          </cell>
          <cell r="AP147">
            <v>1.2927186284637104</v>
          </cell>
          <cell r="AR147">
            <v>39295</v>
          </cell>
          <cell r="AS147">
            <v>3.1716240575626999</v>
          </cell>
          <cell r="AT147">
            <v>1.051595504981699</v>
          </cell>
          <cell r="AU147">
            <v>1.0680000000000007</v>
          </cell>
          <cell r="AV147">
            <v>1.0680000000000007</v>
          </cell>
          <cell r="AW147">
            <v>3.2595299538265796</v>
          </cell>
        </row>
        <row r="148">
          <cell r="A148">
            <v>39326</v>
          </cell>
          <cell r="B148">
            <v>317.37054323690728</v>
          </cell>
          <cell r="C148">
            <v>209.37974654695273</v>
          </cell>
          <cell r="D148">
            <v>3.1963381403118549</v>
          </cell>
          <cell r="E148">
            <v>1.8471537025598694</v>
          </cell>
          <cell r="F148">
            <v>1.0680000000000007</v>
          </cell>
          <cell r="G148">
            <v>1.0270333062837895</v>
          </cell>
          <cell r="H148">
            <v>1.0245333062837896</v>
          </cell>
          <cell r="I148">
            <v>3.0953626246202881</v>
          </cell>
          <cell r="J148">
            <v>1.7616971535955566</v>
          </cell>
          <cell r="K148">
            <v>136</v>
          </cell>
          <cell r="L148">
            <v>1.0270333062837895</v>
          </cell>
          <cell r="M148">
            <v>0</v>
          </cell>
          <cell r="N148">
            <v>1.2927186284637104</v>
          </cell>
          <cell r="P148">
            <v>1.0680000000000007</v>
          </cell>
          <cell r="Q148">
            <v>0</v>
          </cell>
          <cell r="R148">
            <v>2.2086810749606745</v>
          </cell>
          <cell r="T148">
            <v>1.0270333062837895</v>
          </cell>
          <cell r="U148">
            <v>1.0049999999999999</v>
          </cell>
          <cell r="V148">
            <v>1.2927186284637104</v>
          </cell>
          <cell r="X148">
            <v>1.0245333062837896</v>
          </cell>
          <cell r="Y148">
            <v>1.02</v>
          </cell>
          <cell r="Z148">
            <v>1.2717151558674498</v>
          </cell>
          <cell r="AB148">
            <v>1.0245333062837896</v>
          </cell>
          <cell r="AC148">
            <v>1.02</v>
          </cell>
          <cell r="AD148">
            <v>1.2717151558674498</v>
          </cell>
          <cell r="AF148">
            <v>1.0680000000000007</v>
          </cell>
          <cell r="AG148">
            <v>0</v>
          </cell>
          <cell r="AH148">
            <v>2.2086810749606745</v>
          </cell>
          <cell r="AJ148">
            <v>1.0245333062837896</v>
          </cell>
          <cell r="AK148">
            <v>1.02</v>
          </cell>
          <cell r="AL148">
            <v>1.2717151558674498</v>
          </cell>
          <cell r="AN148">
            <v>1.0270333062837895</v>
          </cell>
          <cell r="AO148">
            <v>1.0049999999999999</v>
          </cell>
          <cell r="AP148">
            <v>1.2927186284637104</v>
          </cell>
          <cell r="AR148">
            <v>39326</v>
          </cell>
          <cell r="AS148">
            <v>3.1716240575626999</v>
          </cell>
          <cell r="AT148">
            <v>1.051595504981699</v>
          </cell>
          <cell r="AU148">
            <v>1.0680000000000007</v>
          </cell>
          <cell r="AV148">
            <v>1.0680000000000007</v>
          </cell>
          <cell r="AW148">
            <v>3.2595299538265796</v>
          </cell>
        </row>
        <row r="149">
          <cell r="A149">
            <v>39356</v>
          </cell>
          <cell r="B149">
            <v>319.11524561426029</v>
          </cell>
          <cell r="C149">
            <v>209.84001079605429</v>
          </cell>
          <cell r="D149">
            <v>3.2025466929355253</v>
          </cell>
          <cell r="E149">
            <v>1.8532343543981258</v>
          </cell>
          <cell r="F149">
            <v>1.0680000000000007</v>
          </cell>
          <cell r="G149">
            <v>1.0270333062837895</v>
          </cell>
          <cell r="H149">
            <v>1.0245333062837896</v>
          </cell>
          <cell r="I149">
            <v>3.0953626246202881</v>
          </cell>
          <cell r="J149">
            <v>1.7616971535955566</v>
          </cell>
          <cell r="K149">
            <v>137</v>
          </cell>
          <cell r="L149">
            <v>1.0270333062837895</v>
          </cell>
          <cell r="M149">
            <v>0</v>
          </cell>
          <cell r="N149">
            <v>1.2927186284637104</v>
          </cell>
          <cell r="P149">
            <v>1.0680000000000007</v>
          </cell>
          <cell r="Q149">
            <v>0</v>
          </cell>
          <cell r="R149">
            <v>2.2086810749606745</v>
          </cell>
          <cell r="T149">
            <v>1.0270333062837895</v>
          </cell>
          <cell r="U149">
            <v>1.0049999999999999</v>
          </cell>
          <cell r="V149">
            <v>1.2927186284637104</v>
          </cell>
          <cell r="X149">
            <v>1.0245333062837896</v>
          </cell>
          <cell r="Y149">
            <v>1.02</v>
          </cell>
          <cell r="Z149">
            <v>1.2717151558674498</v>
          </cell>
          <cell r="AB149">
            <v>1.0245333062837896</v>
          </cell>
          <cell r="AC149">
            <v>1.02</v>
          </cell>
          <cell r="AD149">
            <v>1.2717151558674498</v>
          </cell>
          <cell r="AF149">
            <v>1.0680000000000007</v>
          </cell>
          <cell r="AG149">
            <v>0</v>
          </cell>
          <cell r="AH149">
            <v>2.2086810749606745</v>
          </cell>
          <cell r="AJ149">
            <v>1.0245333062837896</v>
          </cell>
          <cell r="AK149">
            <v>1.02</v>
          </cell>
          <cell r="AL149">
            <v>1.2717151558674498</v>
          </cell>
          <cell r="AN149">
            <v>1.0270333062837895</v>
          </cell>
          <cell r="AO149">
            <v>1.0049999999999999</v>
          </cell>
          <cell r="AP149">
            <v>1.2927186284637104</v>
          </cell>
          <cell r="AR149">
            <v>39356</v>
          </cell>
          <cell r="AS149">
            <v>3.1716240575626999</v>
          </cell>
          <cell r="AT149">
            <v>1.051595504981699</v>
          </cell>
          <cell r="AU149">
            <v>1.0680000000000007</v>
          </cell>
          <cell r="AV149">
            <v>1.0680000000000007</v>
          </cell>
          <cell r="AW149">
            <v>3.2595299538265796</v>
          </cell>
        </row>
        <row r="150">
          <cell r="A150">
            <v>39387</v>
          </cell>
          <cell r="B150">
            <v>320.86953926103132</v>
          </cell>
          <cell r="C150">
            <v>210.30128681053668</v>
          </cell>
          <cell r="D150">
            <v>3.2087673050234917</v>
          </cell>
          <cell r="E150">
            <v>1.859335023155779</v>
          </cell>
          <cell r="F150">
            <v>1.0680000000000007</v>
          </cell>
          <cell r="G150">
            <v>1.0270333062837895</v>
          </cell>
          <cell r="H150">
            <v>1.0245333062837896</v>
          </cell>
          <cell r="I150">
            <v>3.0953626246202881</v>
          </cell>
          <cell r="J150">
            <v>1.7616971535955566</v>
          </cell>
          <cell r="K150">
            <v>138</v>
          </cell>
          <cell r="L150">
            <v>1.0270333062837895</v>
          </cell>
          <cell r="M150">
            <v>0</v>
          </cell>
          <cell r="N150">
            <v>1.2927186284637104</v>
          </cell>
          <cell r="P150">
            <v>1.0680000000000007</v>
          </cell>
          <cell r="Q150">
            <v>0</v>
          </cell>
          <cell r="R150">
            <v>2.2086810749606745</v>
          </cell>
          <cell r="T150">
            <v>1.0270333062837895</v>
          </cell>
          <cell r="U150">
            <v>1.0049999999999999</v>
          </cell>
          <cell r="V150">
            <v>1.2927186284637104</v>
          </cell>
          <cell r="X150">
            <v>1.0245333062837896</v>
          </cell>
          <cell r="Y150">
            <v>1.02</v>
          </cell>
          <cell r="Z150">
            <v>1.2717151558674498</v>
          </cell>
          <cell r="AB150">
            <v>1.0245333062837896</v>
          </cell>
          <cell r="AC150">
            <v>1.02</v>
          </cell>
          <cell r="AD150">
            <v>1.2717151558674498</v>
          </cell>
          <cell r="AF150">
            <v>1.0680000000000007</v>
          </cell>
          <cell r="AG150">
            <v>0</v>
          </cell>
          <cell r="AH150">
            <v>2.2086810749606745</v>
          </cell>
          <cell r="AJ150">
            <v>1.0245333062837896</v>
          </cell>
          <cell r="AK150">
            <v>1.02</v>
          </cell>
          <cell r="AL150">
            <v>1.2717151558674498</v>
          </cell>
          <cell r="AN150">
            <v>1.0270333062837895</v>
          </cell>
          <cell r="AO150">
            <v>1.0049999999999999</v>
          </cell>
          <cell r="AP150">
            <v>1.2927186284637104</v>
          </cell>
          <cell r="AR150">
            <v>39387</v>
          </cell>
          <cell r="AS150">
            <v>3.1716240575626999</v>
          </cell>
          <cell r="AT150">
            <v>1.051595504981699</v>
          </cell>
          <cell r="AU150">
            <v>1.0680000000000007</v>
          </cell>
          <cell r="AV150">
            <v>1.0680000000000007</v>
          </cell>
          <cell r="AW150">
            <v>3.2595299538265796</v>
          </cell>
        </row>
        <row r="151">
          <cell r="A151">
            <v>39417</v>
          </cell>
          <cell r="B151">
            <v>322.6334769039492</v>
          </cell>
          <cell r="C151">
            <v>210.76357681449005</v>
          </cell>
          <cell r="D151">
            <v>3.2149999999999999</v>
          </cell>
          <cell r="E151">
            <v>1.8654557747265974</v>
          </cell>
          <cell r="F151">
            <v>1.0680000000000007</v>
          </cell>
          <cell r="G151">
            <v>1.0270333062837895</v>
          </cell>
          <cell r="H151">
            <v>1.0245333062837896</v>
          </cell>
          <cell r="I151">
            <v>3.0953626246202881</v>
          </cell>
          <cell r="J151">
            <v>1.7616971535955566</v>
          </cell>
          <cell r="K151">
            <v>139</v>
          </cell>
          <cell r="L151">
            <v>1.0270333062837895</v>
          </cell>
          <cell r="M151">
            <v>0</v>
          </cell>
          <cell r="N151">
            <v>1.2927186284637104</v>
          </cell>
          <cell r="P151">
            <v>1.0680000000000007</v>
          </cell>
          <cell r="Q151">
            <v>0</v>
          </cell>
          <cell r="R151">
            <v>2.2086810749606745</v>
          </cell>
          <cell r="T151">
            <v>1.0270333062837895</v>
          </cell>
          <cell r="U151">
            <v>1.0049999999999999</v>
          </cell>
          <cell r="V151">
            <v>1.2927186284637104</v>
          </cell>
          <cell r="X151">
            <v>1.0245333062837896</v>
          </cell>
          <cell r="Y151">
            <v>1.02</v>
          </cell>
          <cell r="Z151">
            <v>1.2717151558674498</v>
          </cell>
          <cell r="AB151">
            <v>1.0245333062837896</v>
          </cell>
          <cell r="AC151">
            <v>1.02</v>
          </cell>
          <cell r="AD151">
            <v>1.2717151558674498</v>
          </cell>
          <cell r="AF151">
            <v>1.0680000000000007</v>
          </cell>
          <cell r="AG151">
            <v>0</v>
          </cell>
          <cell r="AH151">
            <v>2.2086810749606745</v>
          </cell>
          <cell r="AJ151">
            <v>1.0245333062837896</v>
          </cell>
          <cell r="AK151">
            <v>1.02</v>
          </cell>
          <cell r="AL151">
            <v>1.2717151558674498</v>
          </cell>
          <cell r="AN151">
            <v>1.0270333062837895</v>
          </cell>
          <cell r="AO151">
            <v>1.0049999999999999</v>
          </cell>
          <cell r="AP151">
            <v>1.2927186284637104</v>
          </cell>
          <cell r="AR151">
            <v>39417</v>
          </cell>
          <cell r="AS151">
            <v>3.1716240575626999</v>
          </cell>
          <cell r="AT151">
            <v>1.051595504981699</v>
          </cell>
          <cell r="AU151">
            <v>1.0680000000000007</v>
          </cell>
          <cell r="AV151">
            <v>1.0680000000000007</v>
          </cell>
          <cell r="AW151">
            <v>3.2595299538265796</v>
          </cell>
        </row>
        <row r="152">
          <cell r="A152">
            <v>39448</v>
          </cell>
          <cell r="B152">
            <v>324.35644272619601</v>
          </cell>
          <cell r="C152">
            <v>211.21830888162924</v>
          </cell>
          <cell r="D152">
            <v>3.2206942025735548</v>
          </cell>
          <cell r="E152">
            <v>1.8713803157120714</v>
          </cell>
          <cell r="F152">
            <v>1.0680000000000007</v>
          </cell>
          <cell r="G152">
            <v>1.0270333062837895</v>
          </cell>
          <cell r="H152">
            <v>1.0245333062837896</v>
          </cell>
          <cell r="I152">
            <v>3.1809407339926139</v>
          </cell>
          <cell r="J152">
            <v>1.8321571220921979</v>
          </cell>
          <cell r="K152">
            <v>140</v>
          </cell>
          <cell r="L152">
            <v>1.0270333062837895</v>
          </cell>
          <cell r="M152">
            <v>0</v>
          </cell>
          <cell r="N152">
            <v>1.2927186284637104</v>
          </cell>
          <cell r="P152">
            <v>1.0680000000000007</v>
          </cell>
          <cell r="Q152">
            <v>0</v>
          </cell>
          <cell r="R152">
            <v>2.2086810749606745</v>
          </cell>
          <cell r="T152">
            <v>1.0270333062837895</v>
          </cell>
          <cell r="U152">
            <v>1.0049999999999999</v>
          </cell>
          <cell r="V152">
            <v>1.2927186284637104</v>
          </cell>
          <cell r="X152">
            <v>1.0245333062837896</v>
          </cell>
          <cell r="Y152">
            <v>1.02</v>
          </cell>
          <cell r="Z152">
            <v>1.2717151558674498</v>
          </cell>
          <cell r="AB152">
            <v>1.0245333062837896</v>
          </cell>
          <cell r="AC152">
            <v>1.02</v>
          </cell>
          <cell r="AD152">
            <v>1.2717151558674498</v>
          </cell>
          <cell r="AF152">
            <v>1.0680000000000007</v>
          </cell>
          <cell r="AG152">
            <v>0</v>
          </cell>
          <cell r="AH152">
            <v>2.2086810749606745</v>
          </cell>
          <cell r="AJ152">
            <v>1.0245333062837896</v>
          </cell>
          <cell r="AK152">
            <v>1.02</v>
          </cell>
          <cell r="AL152">
            <v>1.2717151558674498</v>
          </cell>
          <cell r="AN152">
            <v>1.0270333062837895</v>
          </cell>
          <cell r="AO152">
            <v>1.0049999999999999</v>
          </cell>
          <cell r="AP152">
            <v>1.2927186284637104</v>
          </cell>
          <cell r="AR152">
            <v>39448</v>
          </cell>
          <cell r="AS152">
            <v>3.1716240575626999</v>
          </cell>
          <cell r="AT152">
            <v>1.051595504981699</v>
          </cell>
          <cell r="AU152">
            <v>1.0680000000000007</v>
          </cell>
          <cell r="AV152">
            <v>1.0680000000000007</v>
          </cell>
          <cell r="AW152">
            <v>3.2595299538265796</v>
          </cell>
        </row>
        <row r="153">
          <cell r="A153">
            <v>39479</v>
          </cell>
          <cell r="B153">
            <v>326.08860973628333</v>
          </cell>
          <cell r="C153">
            <v>211.67402205402394</v>
          </cell>
          <cell r="D153">
            <v>3.2263984903548697</v>
          </cell>
          <cell r="E153">
            <v>1.8773236725742679</v>
          </cell>
          <cell r="F153">
            <v>1.0680000000000007</v>
          </cell>
          <cell r="G153">
            <v>1.0270333062837895</v>
          </cell>
          <cell r="H153">
            <v>1.0245333062837896</v>
          </cell>
          <cell r="I153">
            <v>3.1809407339926139</v>
          </cell>
          <cell r="J153">
            <v>1.8321571220921979</v>
          </cell>
          <cell r="K153">
            <v>141</v>
          </cell>
          <cell r="L153">
            <v>1.0270333062837895</v>
          </cell>
          <cell r="M153">
            <v>0</v>
          </cell>
          <cell r="N153">
            <v>1.2927186284637104</v>
          </cell>
          <cell r="P153">
            <v>1.0680000000000007</v>
          </cell>
          <cell r="Q153">
            <v>0</v>
          </cell>
          <cell r="R153">
            <v>2.2086810749606745</v>
          </cell>
          <cell r="T153">
            <v>1.0270333062837895</v>
          </cell>
          <cell r="U153">
            <v>1.0049999999999999</v>
          </cell>
          <cell r="V153">
            <v>1.2927186284637104</v>
          </cell>
          <cell r="X153">
            <v>1.0245333062837896</v>
          </cell>
          <cell r="Y153">
            <v>1.02</v>
          </cell>
          <cell r="Z153">
            <v>1.2717151558674498</v>
          </cell>
          <cell r="AB153">
            <v>1.0245333062837896</v>
          </cell>
          <cell r="AC153">
            <v>1.02</v>
          </cell>
          <cell r="AD153">
            <v>1.2717151558674498</v>
          </cell>
          <cell r="AF153">
            <v>1.0680000000000007</v>
          </cell>
          <cell r="AG153">
            <v>0</v>
          </cell>
          <cell r="AH153">
            <v>2.2086810749606745</v>
          </cell>
          <cell r="AJ153">
            <v>1.0245333062837896</v>
          </cell>
          <cell r="AK153">
            <v>1.02</v>
          </cell>
          <cell r="AL153">
            <v>1.2717151558674498</v>
          </cell>
          <cell r="AN153">
            <v>1.0270333062837895</v>
          </cell>
          <cell r="AO153">
            <v>1.0049999999999999</v>
          </cell>
          <cell r="AP153">
            <v>1.2927186284637104</v>
          </cell>
          <cell r="AR153">
            <v>39479</v>
          </cell>
          <cell r="AS153">
            <v>3.1716240575626999</v>
          </cell>
          <cell r="AT153">
            <v>1.051595504981699</v>
          </cell>
          <cell r="AU153">
            <v>1.0680000000000007</v>
          </cell>
          <cell r="AV153">
            <v>1.0680000000000007</v>
          </cell>
          <cell r="AW153">
            <v>3.2595299538265796</v>
          </cell>
        </row>
        <row r="154">
          <cell r="A154">
            <v>39508</v>
          </cell>
          <cell r="B154">
            <v>327.83002707149325</v>
          </cell>
          <cell r="C154">
            <v>212.13071844845368</v>
          </cell>
          <cell r="D154">
            <v>3.2321128812062203</v>
          </cell>
          <cell r="E154">
            <v>1.8832859050709332</v>
          </cell>
          <cell r="F154">
            <v>1.0680000000000007</v>
          </cell>
          <cell r="G154">
            <v>1.0270333062837895</v>
          </cell>
          <cell r="H154">
            <v>1.0245333062837896</v>
          </cell>
          <cell r="I154">
            <v>3.1809407339926139</v>
          </cell>
          <cell r="J154">
            <v>1.8321571220921979</v>
          </cell>
          <cell r="K154">
            <v>142</v>
          </cell>
          <cell r="L154">
            <v>1.0270333062837895</v>
          </cell>
          <cell r="M154">
            <v>0</v>
          </cell>
          <cell r="N154">
            <v>1.2927186284637104</v>
          </cell>
          <cell r="P154">
            <v>1.0680000000000007</v>
          </cell>
          <cell r="Q154">
            <v>0</v>
          </cell>
          <cell r="R154">
            <v>2.2086810749606745</v>
          </cell>
          <cell r="T154">
            <v>1.0270333062837895</v>
          </cell>
          <cell r="U154">
            <v>1.0049999999999999</v>
          </cell>
          <cell r="V154">
            <v>1.2927186284637104</v>
          </cell>
          <cell r="X154">
            <v>1.0245333062837896</v>
          </cell>
          <cell r="Y154">
            <v>1.02</v>
          </cell>
          <cell r="Z154">
            <v>1.2717151558674498</v>
          </cell>
          <cell r="AB154">
            <v>1.0245333062837896</v>
          </cell>
          <cell r="AC154">
            <v>1.02</v>
          </cell>
          <cell r="AD154">
            <v>1.2717151558674498</v>
          </cell>
          <cell r="AF154">
            <v>1.0680000000000007</v>
          </cell>
          <cell r="AG154">
            <v>0</v>
          </cell>
          <cell r="AH154">
            <v>2.2086810749606745</v>
          </cell>
          <cell r="AJ154">
            <v>1.0245333062837896</v>
          </cell>
          <cell r="AK154">
            <v>1.02</v>
          </cell>
          <cell r="AL154">
            <v>1.2717151558674498</v>
          </cell>
          <cell r="AN154">
            <v>1.0270333062837895</v>
          </cell>
          <cell r="AO154">
            <v>1.0049999999999999</v>
          </cell>
          <cell r="AP154">
            <v>1.2927186284637104</v>
          </cell>
          <cell r="AR154">
            <v>39508</v>
          </cell>
          <cell r="AS154">
            <v>3.1716240575626999</v>
          </cell>
          <cell r="AT154">
            <v>1.051595504981699</v>
          </cell>
          <cell r="AU154">
            <v>1.0680000000000007</v>
          </cell>
          <cell r="AV154">
            <v>1.0680000000000007</v>
          </cell>
          <cell r="AW154">
            <v>3.2595299538265796</v>
          </cell>
        </row>
        <row r="155">
          <cell r="A155">
            <v>39539</v>
          </cell>
          <cell r="B155">
            <v>329.58074413151672</v>
          </cell>
          <cell r="C155">
            <v>212.58840018626501</v>
          </cell>
          <cell r="D155">
            <v>3.2378373930215187</v>
          </cell>
          <cell r="E155">
            <v>1.8892670731495993</v>
          </cell>
          <cell r="F155">
            <v>1.0680000000000007</v>
          </cell>
          <cell r="G155">
            <v>1.0270333062837895</v>
          </cell>
          <cell r="H155">
            <v>1.0245333062837896</v>
          </cell>
          <cell r="I155">
            <v>3.1809407339926139</v>
          </cell>
          <cell r="J155">
            <v>1.8321571220921979</v>
          </cell>
          <cell r="K155">
            <v>143</v>
          </cell>
          <cell r="L155">
            <v>1.0270333062837895</v>
          </cell>
          <cell r="M155">
            <v>0</v>
          </cell>
          <cell r="N155">
            <v>1.2927186284637104</v>
          </cell>
          <cell r="P155">
            <v>1.0680000000000007</v>
          </cell>
          <cell r="Q155">
            <v>0</v>
          </cell>
          <cell r="R155">
            <v>2.2086810749606745</v>
          </cell>
          <cell r="T155">
            <v>1.0270333062837895</v>
          </cell>
          <cell r="U155">
            <v>1.0049999999999999</v>
          </cell>
          <cell r="V155">
            <v>1.2927186284637104</v>
          </cell>
          <cell r="X155">
            <v>1.0245333062837896</v>
          </cell>
          <cell r="Y155">
            <v>1.02</v>
          </cell>
          <cell r="Z155">
            <v>1.2717151558674498</v>
          </cell>
          <cell r="AB155">
            <v>1.0245333062837896</v>
          </cell>
          <cell r="AC155">
            <v>1.02</v>
          </cell>
          <cell r="AD155">
            <v>1.2717151558674498</v>
          </cell>
          <cell r="AF155">
            <v>1.0680000000000007</v>
          </cell>
          <cell r="AG155">
            <v>0</v>
          </cell>
          <cell r="AH155">
            <v>2.2086810749606745</v>
          </cell>
          <cell r="AJ155">
            <v>1.0245333062837896</v>
          </cell>
          <cell r="AK155">
            <v>1.02</v>
          </cell>
          <cell r="AL155">
            <v>1.2717151558674498</v>
          </cell>
          <cell r="AN155">
            <v>1.0270333062837895</v>
          </cell>
          <cell r="AO155">
            <v>1.0049999999999999</v>
          </cell>
          <cell r="AP155">
            <v>1.2927186284637104</v>
          </cell>
          <cell r="AR155">
            <v>39539</v>
          </cell>
          <cell r="AS155">
            <v>3.1716240575626999</v>
          </cell>
          <cell r="AT155">
            <v>1.051595504981699</v>
          </cell>
          <cell r="AU155">
            <v>1.0680000000000007</v>
          </cell>
          <cell r="AV155">
            <v>1.0680000000000007</v>
          </cell>
          <cell r="AW155">
            <v>3.2595299538265796</v>
          </cell>
        </row>
        <row r="156">
          <cell r="A156">
            <v>39569</v>
          </cell>
          <cell r="B156">
            <v>331.34081057985475</v>
          </cell>
          <cell r="C156">
            <v>213.04706939338138</v>
          </cell>
          <cell r="D156">
            <v>3.2435720437263695</v>
          </cell>
          <cell r="E156">
            <v>1.8952672369481871</v>
          </cell>
          <cell r="F156">
            <v>1.0673329167533638</v>
          </cell>
          <cell r="G156">
            <v>1.0265333062706119</v>
          </cell>
          <cell r="H156">
            <v>1.024033306270612</v>
          </cell>
          <cell r="I156">
            <v>3.1809407339926139</v>
          </cell>
          <cell r="J156">
            <v>1.8321571220921979</v>
          </cell>
          <cell r="K156">
            <v>144</v>
          </cell>
          <cell r="L156">
            <v>1.0265333062706119</v>
          </cell>
          <cell r="M156">
            <v>0</v>
          </cell>
          <cell r="N156">
            <v>1.3270187277544634</v>
          </cell>
          <cell r="P156">
            <v>1.0673329167533638</v>
          </cell>
          <cell r="Q156">
            <v>0</v>
          </cell>
          <cell r="R156">
            <v>2.3573980139157316</v>
          </cell>
          <cell r="T156">
            <v>1.0265333062706119</v>
          </cell>
          <cell r="U156">
            <v>1.0049999999999999</v>
          </cell>
          <cell r="V156">
            <v>1.3270187277544634</v>
          </cell>
          <cell r="X156">
            <v>1.024033306270612</v>
          </cell>
          <cell r="Y156">
            <v>1.02</v>
          </cell>
          <cell r="Z156">
            <v>1.3022786756973912</v>
          </cell>
          <cell r="AB156">
            <v>1.024033306270612</v>
          </cell>
          <cell r="AC156">
            <v>1.02</v>
          </cell>
          <cell r="AD156">
            <v>1.3022786756973912</v>
          </cell>
          <cell r="AF156">
            <v>1.0673329167533638</v>
          </cell>
          <cell r="AG156">
            <v>0</v>
          </cell>
          <cell r="AH156">
            <v>2.3573980139157316</v>
          </cell>
          <cell r="AJ156">
            <v>1.024033306270612</v>
          </cell>
          <cell r="AK156">
            <v>1.02</v>
          </cell>
          <cell r="AL156">
            <v>1.3022786756973912</v>
          </cell>
          <cell r="AN156">
            <v>1.0265333062706119</v>
          </cell>
          <cell r="AO156">
            <v>1.0049999999999999</v>
          </cell>
          <cell r="AP156">
            <v>1.3270187277544634</v>
          </cell>
          <cell r="AR156">
            <v>39569</v>
          </cell>
          <cell r="AS156">
            <v>3.1716240575626999</v>
          </cell>
          <cell r="AT156">
            <v>1.051595504981699</v>
          </cell>
          <cell r="AU156">
            <v>1.0673329167533638</v>
          </cell>
          <cell r="AV156">
            <v>1.0673329167533638</v>
          </cell>
          <cell r="AW156">
            <v>3.4790036128626807</v>
          </cell>
        </row>
        <row r="157">
          <cell r="A157">
            <v>39600</v>
          </cell>
          <cell r="B157">
            <v>333.11027634522725</v>
          </cell>
          <cell r="C157">
            <v>213.50672820031303</v>
          </cell>
          <cell r="D157">
            <v>3.2493168512781261</v>
          </cell>
          <cell r="E157">
            <v>1.9012864567956107</v>
          </cell>
          <cell r="F157">
            <v>1.0673329167533638</v>
          </cell>
          <cell r="G157">
            <v>1.0265333062706119</v>
          </cell>
          <cell r="H157">
            <v>1.024033306270612</v>
          </cell>
          <cell r="I157">
            <v>3.1809407339926139</v>
          </cell>
          <cell r="J157">
            <v>1.8321571220921979</v>
          </cell>
          <cell r="K157">
            <v>145</v>
          </cell>
          <cell r="L157">
            <v>1.0265333062706119</v>
          </cell>
          <cell r="M157">
            <v>0</v>
          </cell>
          <cell r="N157">
            <v>1.3270187277544634</v>
          </cell>
          <cell r="P157">
            <v>1.0673329167533638</v>
          </cell>
          <cell r="Q157">
            <v>0</v>
          </cell>
          <cell r="R157">
            <v>2.3573980139157316</v>
          </cell>
          <cell r="T157">
            <v>1.0265333062706119</v>
          </cell>
          <cell r="U157">
            <v>1.0049999999999999</v>
          </cell>
          <cell r="V157">
            <v>1.3270187277544634</v>
          </cell>
          <cell r="X157">
            <v>1.024033306270612</v>
          </cell>
          <cell r="Y157">
            <v>1.02</v>
          </cell>
          <cell r="Z157">
            <v>1.3022786756973912</v>
          </cell>
          <cell r="AB157">
            <v>1.024033306270612</v>
          </cell>
          <cell r="AC157">
            <v>1.02</v>
          </cell>
          <cell r="AD157">
            <v>1.3022786756973912</v>
          </cell>
          <cell r="AF157">
            <v>1.0673329167533638</v>
          </cell>
          <cell r="AG157">
            <v>0</v>
          </cell>
          <cell r="AH157">
            <v>2.3573980139157316</v>
          </cell>
          <cell r="AJ157">
            <v>1.024033306270612</v>
          </cell>
          <cell r="AK157">
            <v>1.02</v>
          </cell>
          <cell r="AL157">
            <v>1.3022786756973912</v>
          </cell>
          <cell r="AN157">
            <v>1.0265333062706119</v>
          </cell>
          <cell r="AO157">
            <v>1.0049999999999999</v>
          </cell>
          <cell r="AP157">
            <v>1.3270187277544634</v>
          </cell>
          <cell r="AR157">
            <v>39600</v>
          </cell>
          <cell r="AS157">
            <v>3.1716240575626999</v>
          </cell>
          <cell r="AT157">
            <v>1.051595504981699</v>
          </cell>
          <cell r="AU157">
            <v>1.0673329167533638</v>
          </cell>
          <cell r="AV157">
            <v>1.0673329167533638</v>
          </cell>
          <cell r="AW157">
            <v>3.4790036128626807</v>
          </cell>
        </row>
        <row r="158">
          <cell r="A158">
            <v>39630</v>
          </cell>
          <cell r="B158">
            <v>334.88919162298959</v>
          </cell>
          <cell r="C158">
            <v>213.96737874216689</v>
          </cell>
          <cell r="D158">
            <v>3.2550718336659465</v>
          </cell>
          <cell r="E158">
            <v>1.9073247932123842</v>
          </cell>
          <cell r="F158">
            <v>1.0673329167533638</v>
          </cell>
          <cell r="G158">
            <v>1.0265333062706119</v>
          </cell>
          <cell r="H158">
            <v>1.024033306270612</v>
          </cell>
          <cell r="I158">
            <v>3.1809407339926139</v>
          </cell>
          <cell r="J158">
            <v>1.8321571220921979</v>
          </cell>
          <cell r="K158">
            <v>146</v>
          </cell>
          <cell r="L158">
            <v>1.0265333062706119</v>
          </cell>
          <cell r="M158">
            <v>0</v>
          </cell>
          <cell r="N158">
            <v>1.3270187277544634</v>
          </cell>
          <cell r="P158">
            <v>1.0673329167533638</v>
          </cell>
          <cell r="Q158">
            <v>0</v>
          </cell>
          <cell r="R158">
            <v>2.3573980139157316</v>
          </cell>
          <cell r="T158">
            <v>1.0265333062706119</v>
          </cell>
          <cell r="U158">
            <v>1.0049999999999999</v>
          </cell>
          <cell r="V158">
            <v>1.3270187277544634</v>
          </cell>
          <cell r="X158">
            <v>1.024033306270612</v>
          </cell>
          <cell r="Y158">
            <v>1.02</v>
          </cell>
          <cell r="Z158">
            <v>1.3022786756973912</v>
          </cell>
          <cell r="AB158">
            <v>1.024033306270612</v>
          </cell>
          <cell r="AC158">
            <v>1.02</v>
          </cell>
          <cell r="AD158">
            <v>1.3022786756973912</v>
          </cell>
          <cell r="AF158">
            <v>1.0673329167533638</v>
          </cell>
          <cell r="AG158">
            <v>0</v>
          </cell>
          <cell r="AH158">
            <v>2.3573980139157316</v>
          </cell>
          <cell r="AJ158">
            <v>1.024033306270612</v>
          </cell>
          <cell r="AK158">
            <v>1.02</v>
          </cell>
          <cell r="AL158">
            <v>1.3022786756973912</v>
          </cell>
          <cell r="AN158">
            <v>1.0265333062706119</v>
          </cell>
          <cell r="AO158">
            <v>1.0049999999999999</v>
          </cell>
          <cell r="AP158">
            <v>1.3270187277544634</v>
          </cell>
          <cell r="AR158">
            <v>39630</v>
          </cell>
          <cell r="AS158">
            <v>3.1716240575626999</v>
          </cell>
          <cell r="AT158">
            <v>1.051595504981699</v>
          </cell>
          <cell r="AU158">
            <v>1.0673329167533638</v>
          </cell>
          <cell r="AV158">
            <v>1.0673329167533638</v>
          </cell>
          <cell r="AW158">
            <v>3.4790036128626807</v>
          </cell>
        </row>
        <row r="159">
          <cell r="A159">
            <v>39661</v>
          </cell>
          <cell r="B159">
            <v>336.67760687655624</v>
          </cell>
          <cell r="C159">
            <v>214.42902315865646</v>
          </cell>
          <cell r="D159">
            <v>3.2608370089108507</v>
          </cell>
          <cell r="E159">
            <v>1.9133823069112301</v>
          </cell>
          <cell r="F159">
            <v>1.0673329167533638</v>
          </cell>
          <cell r="G159">
            <v>1.0265333062706119</v>
          </cell>
          <cell r="H159">
            <v>1.024033306270612</v>
          </cell>
          <cell r="I159">
            <v>3.1809407339926139</v>
          </cell>
          <cell r="J159">
            <v>1.8321571220921979</v>
          </cell>
          <cell r="K159">
            <v>147</v>
          </cell>
          <cell r="L159">
            <v>1.0265333062706119</v>
          </cell>
          <cell r="M159">
            <v>0</v>
          </cell>
          <cell r="N159">
            <v>1.3270187277544634</v>
          </cell>
          <cell r="P159">
            <v>1.0673329167533638</v>
          </cell>
          <cell r="Q159">
            <v>0</v>
          </cell>
          <cell r="R159">
            <v>2.3573980139157316</v>
          </cell>
          <cell r="T159">
            <v>1.0265333062706119</v>
          </cell>
          <cell r="U159">
            <v>1.0049999999999999</v>
          </cell>
          <cell r="V159">
            <v>1.3270187277544634</v>
          </cell>
          <cell r="X159">
            <v>1.024033306270612</v>
          </cell>
          <cell r="Y159">
            <v>1.02</v>
          </cell>
          <cell r="Z159">
            <v>1.3022786756973912</v>
          </cell>
          <cell r="AB159">
            <v>1.024033306270612</v>
          </cell>
          <cell r="AC159">
            <v>1.02</v>
          </cell>
          <cell r="AD159">
            <v>1.3022786756973912</v>
          </cell>
          <cell r="AF159">
            <v>1.0673329167533638</v>
          </cell>
          <cell r="AG159">
            <v>0</v>
          </cell>
          <cell r="AH159">
            <v>2.3573980139157316</v>
          </cell>
          <cell r="AJ159">
            <v>1.024033306270612</v>
          </cell>
          <cell r="AK159">
            <v>1.02</v>
          </cell>
          <cell r="AL159">
            <v>1.3022786756973912</v>
          </cell>
          <cell r="AN159">
            <v>1.0265333062706119</v>
          </cell>
          <cell r="AO159">
            <v>1.0049999999999999</v>
          </cell>
          <cell r="AP159">
            <v>1.3270187277544634</v>
          </cell>
          <cell r="AR159">
            <v>39661</v>
          </cell>
          <cell r="AS159">
            <v>3.1716240575626999</v>
          </cell>
          <cell r="AT159">
            <v>1.051595504981699</v>
          </cell>
          <cell r="AU159">
            <v>1.0673329167533638</v>
          </cell>
          <cell r="AV159">
            <v>1.0673329167533638</v>
          </cell>
          <cell r="AW159">
            <v>3.4790036128626807</v>
          </cell>
        </row>
        <row r="160">
          <cell r="A160">
            <v>39692</v>
          </cell>
          <cell r="B160">
            <v>338.47557283883253</v>
          </cell>
          <cell r="C160">
            <v>214.89166359411178</v>
          </cell>
          <cell r="D160">
            <v>3.2666123950657755</v>
          </cell>
          <cell r="E160">
            <v>1.9194590587976894</v>
          </cell>
          <cell r="F160">
            <v>1.0673329167533638</v>
          </cell>
          <cell r="G160">
            <v>1.0265333062706119</v>
          </cell>
          <cell r="H160">
            <v>1.024033306270612</v>
          </cell>
          <cell r="I160">
            <v>3.1809407339926139</v>
          </cell>
          <cell r="J160">
            <v>1.8321571220921979</v>
          </cell>
          <cell r="K160">
            <v>148</v>
          </cell>
          <cell r="L160">
            <v>1.0265333062706119</v>
          </cell>
          <cell r="M160">
            <v>0</v>
          </cell>
          <cell r="N160">
            <v>1.3270187277544634</v>
          </cell>
          <cell r="P160">
            <v>1.0673329167533638</v>
          </cell>
          <cell r="Q160">
            <v>0</v>
          </cell>
          <cell r="R160">
            <v>2.3573980139157316</v>
          </cell>
          <cell r="T160">
            <v>1.0265333062706119</v>
          </cell>
          <cell r="U160">
            <v>1.0049999999999999</v>
          </cell>
          <cell r="V160">
            <v>1.3270187277544634</v>
          </cell>
          <cell r="X160">
            <v>1.024033306270612</v>
          </cell>
          <cell r="Y160">
            <v>1.02</v>
          </cell>
          <cell r="Z160">
            <v>1.3022786756973912</v>
          </cell>
          <cell r="AB160">
            <v>1.024033306270612</v>
          </cell>
          <cell r="AC160">
            <v>1.02</v>
          </cell>
          <cell r="AD160">
            <v>1.3022786756973912</v>
          </cell>
          <cell r="AF160">
            <v>1.0673329167533638</v>
          </cell>
          <cell r="AG160">
            <v>0</v>
          </cell>
          <cell r="AH160">
            <v>2.3573980139157316</v>
          </cell>
          <cell r="AJ160">
            <v>1.024033306270612</v>
          </cell>
          <cell r="AK160">
            <v>1.02</v>
          </cell>
          <cell r="AL160">
            <v>1.3022786756973912</v>
          </cell>
          <cell r="AN160">
            <v>1.0265333062706119</v>
          </cell>
          <cell r="AO160">
            <v>1.0049999999999999</v>
          </cell>
          <cell r="AP160">
            <v>1.3270187277544634</v>
          </cell>
          <cell r="AR160">
            <v>39692</v>
          </cell>
          <cell r="AS160">
            <v>3.1716240575626999</v>
          </cell>
          <cell r="AT160">
            <v>1.051595504981699</v>
          </cell>
          <cell r="AU160">
            <v>1.0673329167533638</v>
          </cell>
          <cell r="AV160">
            <v>1.0673329167533638</v>
          </cell>
          <cell r="AW160">
            <v>3.4790036128626807</v>
          </cell>
        </row>
        <row r="161">
          <cell r="A161">
            <v>39722</v>
          </cell>
          <cell r="B161">
            <v>340.28314051365362</v>
          </cell>
          <cell r="C161">
            <v>215.35530219748935</v>
          </cell>
          <cell r="D161">
            <v>3.2723980102156323</v>
          </cell>
          <cell r="E161">
            <v>1.9255551099707346</v>
          </cell>
          <cell r="F161">
            <v>1.0673329167533638</v>
          </cell>
          <cell r="G161">
            <v>1.0265333062706119</v>
          </cell>
          <cell r="H161">
            <v>1.024033306270612</v>
          </cell>
          <cell r="I161">
            <v>3.1809407339926139</v>
          </cell>
          <cell r="J161">
            <v>1.8321571220921979</v>
          </cell>
          <cell r="K161">
            <v>149</v>
          </cell>
          <cell r="L161">
            <v>1.0265333062706119</v>
          </cell>
          <cell r="M161">
            <v>0</v>
          </cell>
          <cell r="N161">
            <v>1.3270187277544634</v>
          </cell>
          <cell r="P161">
            <v>1.0673329167533638</v>
          </cell>
          <cell r="Q161">
            <v>0</v>
          </cell>
          <cell r="R161">
            <v>2.3573980139157316</v>
          </cell>
          <cell r="T161">
            <v>1.0265333062706119</v>
          </cell>
          <cell r="U161">
            <v>1.0049999999999999</v>
          </cell>
          <cell r="V161">
            <v>1.3270187277544634</v>
          </cell>
          <cell r="X161">
            <v>1.024033306270612</v>
          </cell>
          <cell r="Y161">
            <v>1.02</v>
          </cell>
          <cell r="Z161">
            <v>1.3022786756973912</v>
          </cell>
          <cell r="AB161">
            <v>1.024033306270612</v>
          </cell>
          <cell r="AC161">
            <v>1.02</v>
          </cell>
          <cell r="AD161">
            <v>1.3022786756973912</v>
          </cell>
          <cell r="AF161">
            <v>1.0673329167533638</v>
          </cell>
          <cell r="AG161">
            <v>0</v>
          </cell>
          <cell r="AH161">
            <v>2.3573980139157316</v>
          </cell>
          <cell r="AJ161">
            <v>1.024033306270612</v>
          </cell>
          <cell r="AK161">
            <v>1.02</v>
          </cell>
          <cell r="AL161">
            <v>1.3022786756973912</v>
          </cell>
          <cell r="AN161">
            <v>1.0265333062706119</v>
          </cell>
          <cell r="AO161">
            <v>1.0049999999999999</v>
          </cell>
          <cell r="AP161">
            <v>1.3270187277544634</v>
          </cell>
          <cell r="AR161">
            <v>39722</v>
          </cell>
          <cell r="AS161">
            <v>3.1716240575626999</v>
          </cell>
          <cell r="AT161">
            <v>1.051595504981699</v>
          </cell>
          <cell r="AU161">
            <v>1.0673329167533638</v>
          </cell>
          <cell r="AV161">
            <v>1.0673329167533638</v>
          </cell>
          <cell r="AW161">
            <v>3.4790036128626807</v>
          </cell>
        </row>
        <row r="162">
          <cell r="A162">
            <v>39753</v>
          </cell>
          <cell r="B162">
            <v>342.10036117723149</v>
          </cell>
          <cell r="C162">
            <v>215.81994112238218</v>
          </cell>
          <cell r="D162">
            <v>3.2781938724773636</v>
          </cell>
          <cell r="E162">
            <v>1.9316705217233838</v>
          </cell>
          <cell r="F162">
            <v>1.0673329167533638</v>
          </cell>
          <cell r="G162">
            <v>1.0265333062706119</v>
          </cell>
          <cell r="H162">
            <v>1.024033306270612</v>
          </cell>
          <cell r="I162">
            <v>3.1809407339926139</v>
          </cell>
          <cell r="J162">
            <v>1.8321571220921979</v>
          </cell>
          <cell r="K162">
            <v>150</v>
          </cell>
          <cell r="L162">
            <v>1.0265333062706119</v>
          </cell>
          <cell r="M162">
            <v>0</v>
          </cell>
          <cell r="N162">
            <v>1.3270187277544634</v>
          </cell>
          <cell r="P162">
            <v>1.0673329167533638</v>
          </cell>
          <cell r="Q162">
            <v>0</v>
          </cell>
          <cell r="R162">
            <v>2.3573980139157316</v>
          </cell>
          <cell r="T162">
            <v>1.0265333062706119</v>
          </cell>
          <cell r="U162">
            <v>1.0049999999999999</v>
          </cell>
          <cell r="V162">
            <v>1.3270187277544634</v>
          </cell>
          <cell r="X162">
            <v>1.024033306270612</v>
          </cell>
          <cell r="Y162">
            <v>1.02</v>
          </cell>
          <cell r="Z162">
            <v>1.3022786756973912</v>
          </cell>
          <cell r="AB162">
            <v>1.024033306270612</v>
          </cell>
          <cell r="AC162">
            <v>1.02</v>
          </cell>
          <cell r="AD162">
            <v>1.3022786756973912</v>
          </cell>
          <cell r="AF162">
            <v>1.0673329167533638</v>
          </cell>
          <cell r="AG162">
            <v>0</v>
          </cell>
          <cell r="AH162">
            <v>2.3573980139157316</v>
          </cell>
          <cell r="AJ162">
            <v>1.024033306270612</v>
          </cell>
          <cell r="AK162">
            <v>1.02</v>
          </cell>
          <cell r="AL162">
            <v>1.3022786756973912</v>
          </cell>
          <cell r="AN162">
            <v>1.0265333062706119</v>
          </cell>
          <cell r="AO162">
            <v>1.0049999999999999</v>
          </cell>
          <cell r="AP162">
            <v>1.3270187277544634</v>
          </cell>
          <cell r="AR162">
            <v>39753</v>
          </cell>
          <cell r="AS162">
            <v>3.1716240575626999</v>
          </cell>
          <cell r="AT162">
            <v>1.051595504981699</v>
          </cell>
          <cell r="AU162">
            <v>1.0673329167533638</v>
          </cell>
          <cell r="AV162">
            <v>1.0673329167533638</v>
          </cell>
          <cell r="AW162">
            <v>3.4790036128626807</v>
          </cell>
        </row>
        <row r="163">
          <cell r="A163">
            <v>39783</v>
          </cell>
          <cell r="B163">
            <v>343.92728637960948</v>
          </cell>
          <cell r="C163">
            <v>216.2855825270297</v>
          </cell>
          <cell r="D163">
            <v>3.2839999999999998</v>
          </cell>
          <cell r="E163">
            <v>1.9378053555433168</v>
          </cell>
          <cell r="F163">
            <v>1.0673329167533638</v>
          </cell>
          <cell r="G163">
            <v>1.0265333062706119</v>
          </cell>
          <cell r="H163">
            <v>1.024033306270612</v>
          </cell>
          <cell r="I163">
            <v>3.1809407339926139</v>
          </cell>
          <cell r="J163">
            <v>1.8321571220921979</v>
          </cell>
          <cell r="K163">
            <v>151</v>
          </cell>
          <cell r="L163">
            <v>1.0265333062706119</v>
          </cell>
          <cell r="M163">
            <v>0</v>
          </cell>
          <cell r="N163">
            <v>1.3270187277544634</v>
          </cell>
          <cell r="P163">
            <v>1.0673329167533638</v>
          </cell>
          <cell r="Q163">
            <v>0</v>
          </cell>
          <cell r="R163">
            <v>2.3573980139157316</v>
          </cell>
          <cell r="T163">
            <v>1.0265333062706119</v>
          </cell>
          <cell r="U163">
            <v>1.0049999999999999</v>
          </cell>
          <cell r="V163">
            <v>1.3270187277544634</v>
          </cell>
          <cell r="X163">
            <v>1.024033306270612</v>
          </cell>
          <cell r="Y163">
            <v>1.02</v>
          </cell>
          <cell r="Z163">
            <v>1.3022786756973912</v>
          </cell>
          <cell r="AB163">
            <v>1.024033306270612</v>
          </cell>
          <cell r="AC163">
            <v>1.02</v>
          </cell>
          <cell r="AD163">
            <v>1.3022786756973912</v>
          </cell>
          <cell r="AF163">
            <v>1.0673329167533638</v>
          </cell>
          <cell r="AG163">
            <v>0</v>
          </cell>
          <cell r="AH163">
            <v>2.3573980139157316</v>
          </cell>
          <cell r="AJ163">
            <v>1.024033306270612</v>
          </cell>
          <cell r="AK163">
            <v>1.02</v>
          </cell>
          <cell r="AL163">
            <v>1.3022786756973912</v>
          </cell>
          <cell r="AN163">
            <v>1.0265333062706119</v>
          </cell>
          <cell r="AO163">
            <v>1.0049999999999999</v>
          </cell>
          <cell r="AP163">
            <v>1.3270187277544634</v>
          </cell>
          <cell r="AR163">
            <v>39783</v>
          </cell>
          <cell r="AS163">
            <v>3.1716240575626999</v>
          </cell>
          <cell r="AT163">
            <v>1.051595504981699</v>
          </cell>
          <cell r="AU163">
            <v>1.0673329167533638</v>
          </cell>
          <cell r="AV163">
            <v>1.0673329167533638</v>
          </cell>
          <cell r="AW163">
            <v>3.4790036128626807</v>
          </cell>
        </row>
        <row r="164">
          <cell r="A164">
            <v>39814</v>
          </cell>
          <cell r="B164">
            <v>345.73692661400486</v>
          </cell>
          <cell r="C164">
            <v>216.74518670589498</v>
          </cell>
          <cell r="D164">
            <v>3.2948024069617885</v>
          </cell>
          <cell r="E164">
            <v>1.9438707935784127</v>
          </cell>
          <cell r="F164">
            <v>1.0673329167533638</v>
          </cell>
          <cell r="G164">
            <v>1.0265333062706119</v>
          </cell>
          <cell r="H164">
            <v>1.024033306270612</v>
          </cell>
          <cell r="I164">
            <v>3.252253748541353</v>
          </cell>
          <cell r="J164">
            <v>1.9044173172007841</v>
          </cell>
          <cell r="K164">
            <v>152</v>
          </cell>
          <cell r="L164">
            <v>1.0265333062706119</v>
          </cell>
          <cell r="M164">
            <v>0</v>
          </cell>
          <cell r="N164">
            <v>1.3270187277544634</v>
          </cell>
          <cell r="P164">
            <v>1.0673329167533638</v>
          </cell>
          <cell r="Q164">
            <v>0</v>
          </cell>
          <cell r="R164">
            <v>2.3573980139157316</v>
          </cell>
          <cell r="T164">
            <v>1.0265333062706119</v>
          </cell>
          <cell r="U164">
            <v>1.0049999999999999</v>
          </cell>
          <cell r="V164">
            <v>1.3270187277544634</v>
          </cell>
          <cell r="X164">
            <v>1.024033306270612</v>
          </cell>
          <cell r="Y164">
            <v>1.02</v>
          </cell>
          <cell r="Z164">
            <v>1.3022786756973912</v>
          </cell>
          <cell r="AB164">
            <v>1.024033306270612</v>
          </cell>
          <cell r="AC164">
            <v>1.02</v>
          </cell>
          <cell r="AD164">
            <v>1.3022786756973912</v>
          </cell>
          <cell r="AF164">
            <v>1.0673329167533638</v>
          </cell>
          <cell r="AG164">
            <v>0</v>
          </cell>
          <cell r="AH164">
            <v>2.3573980139157316</v>
          </cell>
          <cell r="AJ164">
            <v>1.024033306270612</v>
          </cell>
          <cell r="AK164">
            <v>1.02</v>
          </cell>
          <cell r="AL164">
            <v>1.3022786756973912</v>
          </cell>
          <cell r="AN164">
            <v>1.0265333062706119</v>
          </cell>
          <cell r="AO164">
            <v>1.0049999999999999</v>
          </cell>
          <cell r="AP164">
            <v>1.3270187277544634</v>
          </cell>
          <cell r="AR164">
            <v>39814</v>
          </cell>
          <cell r="AS164">
            <v>3.1716240575626999</v>
          </cell>
          <cell r="AT164">
            <v>1.051595504981699</v>
          </cell>
          <cell r="AU164">
            <v>1.0673329167533638</v>
          </cell>
          <cell r="AV164">
            <v>1.0673329167533638</v>
          </cell>
          <cell r="AW164">
            <v>3.4790036128626807</v>
          </cell>
        </row>
        <row r="165">
          <cell r="A165">
            <v>39845</v>
          </cell>
          <cell r="B165">
            <v>347.55608862206469</v>
          </cell>
          <cell r="C165">
            <v>217.20576753793688</v>
          </cell>
          <cell r="D165">
            <v>3.3056403474181471</v>
          </cell>
          <cell r="E165">
            <v>1.9499552167703267</v>
          </cell>
          <cell r="F165">
            <v>1.0673329167533638</v>
          </cell>
          <cell r="G165">
            <v>1.0265333062706119</v>
          </cell>
          <cell r="H165">
            <v>1.024033306270612</v>
          </cell>
          <cell r="I165">
            <v>3.252253748541353</v>
          </cell>
          <cell r="J165">
            <v>1.9044173172007841</v>
          </cell>
          <cell r="K165">
            <v>153</v>
          </cell>
          <cell r="L165">
            <v>1.0265333062706119</v>
          </cell>
          <cell r="M165">
            <v>0</v>
          </cell>
          <cell r="N165">
            <v>1.3270187277544634</v>
          </cell>
          <cell r="P165">
            <v>1.0673329167533638</v>
          </cell>
          <cell r="Q165">
            <v>0</v>
          </cell>
          <cell r="R165">
            <v>2.3573980139157316</v>
          </cell>
          <cell r="T165">
            <v>1.0265333062706119</v>
          </cell>
          <cell r="U165">
            <v>1.0049999999999999</v>
          </cell>
          <cell r="V165">
            <v>1.3270187277544634</v>
          </cell>
          <cell r="X165">
            <v>1.024033306270612</v>
          </cell>
          <cell r="Y165">
            <v>1.02</v>
          </cell>
          <cell r="Z165">
            <v>1.3022786756973912</v>
          </cell>
          <cell r="AB165">
            <v>1.024033306270612</v>
          </cell>
          <cell r="AC165">
            <v>1.02</v>
          </cell>
          <cell r="AD165">
            <v>1.3022786756973912</v>
          </cell>
          <cell r="AF165">
            <v>1.0673329167533638</v>
          </cell>
          <cell r="AG165">
            <v>0</v>
          </cell>
          <cell r="AH165">
            <v>2.3573980139157316</v>
          </cell>
          <cell r="AJ165">
            <v>1.024033306270612</v>
          </cell>
          <cell r="AK165">
            <v>1.02</v>
          </cell>
          <cell r="AL165">
            <v>1.3022786756973912</v>
          </cell>
          <cell r="AN165">
            <v>1.0265333062706119</v>
          </cell>
          <cell r="AO165">
            <v>1.0049999999999999</v>
          </cell>
          <cell r="AP165">
            <v>1.3270187277544634</v>
          </cell>
          <cell r="AR165">
            <v>39845</v>
          </cell>
          <cell r="AS165">
            <v>3.1716240575626999</v>
          </cell>
          <cell r="AT165">
            <v>1.051595504981699</v>
          </cell>
          <cell r="AU165">
            <v>1.0673329167533638</v>
          </cell>
          <cell r="AV165">
            <v>1.0673329167533638</v>
          </cell>
          <cell r="AW165">
            <v>3.4790036128626807</v>
          </cell>
        </row>
        <row r="166">
          <cell r="A166">
            <v>39873</v>
          </cell>
          <cell r="B166">
            <v>349.38482250445099</v>
          </cell>
          <cell r="C166">
            <v>217.66732709853125</v>
          </cell>
          <cell r="D166">
            <v>3.3165139382531406</v>
          </cell>
          <cell r="E166">
            <v>1.9560586845436503</v>
          </cell>
          <cell r="F166">
            <v>1.0673329167533638</v>
          </cell>
          <cell r="G166">
            <v>1.0265333062706119</v>
          </cell>
          <cell r="H166">
            <v>1.024033306270612</v>
          </cell>
          <cell r="I166">
            <v>3.252253748541353</v>
          </cell>
          <cell r="J166">
            <v>1.9044173172007841</v>
          </cell>
          <cell r="K166">
            <v>154</v>
          </cell>
          <cell r="L166">
            <v>1.0265333062706119</v>
          </cell>
          <cell r="M166">
            <v>0</v>
          </cell>
          <cell r="N166">
            <v>1.3270187277544634</v>
          </cell>
          <cell r="P166">
            <v>1.0673329167533638</v>
          </cell>
          <cell r="Q166">
            <v>0</v>
          </cell>
          <cell r="R166">
            <v>2.3573980139157316</v>
          </cell>
          <cell r="T166">
            <v>1.0265333062706119</v>
          </cell>
          <cell r="U166">
            <v>1.0049999999999999</v>
          </cell>
          <cell r="V166">
            <v>1.3270187277544634</v>
          </cell>
          <cell r="X166">
            <v>1.024033306270612</v>
          </cell>
          <cell r="Y166">
            <v>1.02</v>
          </cell>
          <cell r="Z166">
            <v>1.3022786756973912</v>
          </cell>
          <cell r="AB166">
            <v>1.024033306270612</v>
          </cell>
          <cell r="AC166">
            <v>1.02</v>
          </cell>
          <cell r="AD166">
            <v>1.3022786756973912</v>
          </cell>
          <cell r="AF166">
            <v>1.0673329167533638</v>
          </cell>
          <cell r="AG166">
            <v>0</v>
          </cell>
          <cell r="AH166">
            <v>2.3573980139157316</v>
          </cell>
          <cell r="AJ166">
            <v>1.024033306270612</v>
          </cell>
          <cell r="AK166">
            <v>1.02</v>
          </cell>
          <cell r="AL166">
            <v>1.3022786756973912</v>
          </cell>
          <cell r="AN166">
            <v>1.0265333062706119</v>
          </cell>
          <cell r="AO166">
            <v>1.0049999999999999</v>
          </cell>
          <cell r="AP166">
            <v>1.3270187277544634</v>
          </cell>
          <cell r="AR166">
            <v>39873</v>
          </cell>
          <cell r="AS166">
            <v>3.1716240575626999</v>
          </cell>
          <cell r="AT166">
            <v>1.051595504981699</v>
          </cell>
          <cell r="AU166">
            <v>1.0673329167533638</v>
          </cell>
          <cell r="AV166">
            <v>1.0673329167533638</v>
          </cell>
          <cell r="AW166">
            <v>3.4790036128626807</v>
          </cell>
        </row>
        <row r="167">
          <cell r="A167">
            <v>39904</v>
          </cell>
          <cell r="B167">
            <v>351.22317862544014</v>
          </cell>
          <cell r="C167">
            <v>218.12986746746415</v>
          </cell>
          <cell r="D167">
            <v>3.3274232967353128</v>
          </cell>
          <cell r="E167">
            <v>1.9621812565089778</v>
          </cell>
          <cell r="F167">
            <v>1.0673329167533638</v>
          </cell>
          <cell r="G167">
            <v>1.0265333062706119</v>
          </cell>
          <cell r="H167">
            <v>1.024033306270612</v>
          </cell>
          <cell r="I167">
            <v>3.252253748541353</v>
          </cell>
          <cell r="J167">
            <v>1.9044173172007841</v>
          </cell>
          <cell r="K167">
            <v>155</v>
          </cell>
          <cell r="L167">
            <v>1.0265333062706119</v>
          </cell>
          <cell r="M167">
            <v>0</v>
          </cell>
          <cell r="N167">
            <v>1.3270187277544634</v>
          </cell>
          <cell r="P167">
            <v>1.0673329167533638</v>
          </cell>
          <cell r="Q167">
            <v>0</v>
          </cell>
          <cell r="R167">
            <v>2.3573980139157316</v>
          </cell>
          <cell r="T167">
            <v>1.0265333062706119</v>
          </cell>
          <cell r="U167">
            <v>1.0049999999999999</v>
          </cell>
          <cell r="V167">
            <v>1.3270187277544634</v>
          </cell>
          <cell r="X167">
            <v>1.024033306270612</v>
          </cell>
          <cell r="Y167">
            <v>1.02</v>
          </cell>
          <cell r="Z167">
            <v>1.3022786756973912</v>
          </cell>
          <cell r="AB167">
            <v>1.024033306270612</v>
          </cell>
          <cell r="AC167">
            <v>1.02</v>
          </cell>
          <cell r="AD167">
            <v>1.3022786756973912</v>
          </cell>
          <cell r="AF167">
            <v>1.0673329167533638</v>
          </cell>
          <cell r="AG167">
            <v>0</v>
          </cell>
          <cell r="AH167">
            <v>2.3573980139157316</v>
          </cell>
          <cell r="AJ167">
            <v>1.024033306270612</v>
          </cell>
          <cell r="AK167">
            <v>1.02</v>
          </cell>
          <cell r="AL167">
            <v>1.3022786756973912</v>
          </cell>
          <cell r="AN167">
            <v>1.0265333062706119</v>
          </cell>
          <cell r="AO167">
            <v>1.0049999999999999</v>
          </cell>
          <cell r="AP167">
            <v>1.3270187277544634</v>
          </cell>
          <cell r="AR167">
            <v>39904</v>
          </cell>
          <cell r="AS167">
            <v>3.1716240575626999</v>
          </cell>
          <cell r="AT167">
            <v>1.051595504981699</v>
          </cell>
          <cell r="AU167">
            <v>1.0673329167533638</v>
          </cell>
          <cell r="AV167">
            <v>1.0673329167533638</v>
          </cell>
          <cell r="AW167">
            <v>3.4790036128626807</v>
          </cell>
        </row>
        <row r="168">
          <cell r="A168">
            <v>39934</v>
          </cell>
          <cell r="B168">
            <v>353.07120761430991</v>
          </cell>
          <cell r="C168">
            <v>218.59339072894113</v>
          </cell>
          <cell r="D168">
            <v>3.3383685405189518</v>
          </cell>
          <cell r="E168">
            <v>1.9683229924634875</v>
          </cell>
          <cell r="F168">
            <v>1.0656665623804986</v>
          </cell>
          <cell r="G168">
            <v>1.0260666493390225</v>
          </cell>
          <cell r="H168">
            <v>1.0235666493390225</v>
          </cell>
          <cell r="I168">
            <v>3.252253748541353</v>
          </cell>
          <cell r="J168">
            <v>1.9044173172007841</v>
          </cell>
          <cell r="K168">
            <v>156</v>
          </cell>
          <cell r="L168">
            <v>1.0260666493390225</v>
          </cell>
          <cell r="M168">
            <v>0</v>
          </cell>
          <cell r="N168">
            <v>1.3616096595971547</v>
          </cell>
          <cell r="P168">
            <v>1.0656665623804986</v>
          </cell>
          <cell r="Q168">
            <v>0</v>
          </cell>
          <cell r="R168">
            <v>2.5122002376521926</v>
          </cell>
          <cell r="T168">
            <v>1.0260666493390225</v>
          </cell>
          <cell r="U168">
            <v>1.0049999999999999</v>
          </cell>
          <cell r="V168">
            <v>1.3616096595971547</v>
          </cell>
          <cell r="X168">
            <v>1.0235666493390225</v>
          </cell>
          <cell r="Y168">
            <v>1.02</v>
          </cell>
          <cell r="Z168">
            <v>1.3329690205892382</v>
          </cell>
          <cell r="AB168">
            <v>1.0235666493390225</v>
          </cell>
          <cell r="AC168">
            <v>1.02</v>
          </cell>
          <cell r="AD168">
            <v>1.3329690205892382</v>
          </cell>
          <cell r="AF168">
            <v>1.0656665623804986</v>
          </cell>
          <cell r="AG168">
            <v>0</v>
          </cell>
          <cell r="AH168">
            <v>2.5122002376521926</v>
          </cell>
          <cell r="AJ168">
            <v>1.0235666493390225</v>
          </cell>
          <cell r="AK168">
            <v>1.02</v>
          </cell>
          <cell r="AL168">
            <v>1.3329690205892382</v>
          </cell>
          <cell r="AN168">
            <v>1.0260666493390225</v>
          </cell>
          <cell r="AO168">
            <v>1.0049999999999999</v>
          </cell>
          <cell r="AP168">
            <v>1.3616096595971547</v>
          </cell>
          <cell r="AR168">
            <v>39934</v>
          </cell>
          <cell r="AS168">
            <v>3.3383685405189518</v>
          </cell>
          <cell r="AT168">
            <v>1.052573848580399</v>
          </cell>
          <cell r="AU168">
            <v>1.0656665623804986</v>
          </cell>
          <cell r="AV168">
            <v>1.0656665623804986</v>
          </cell>
          <cell r="AW168">
            <v>3.7074578206287079</v>
          </cell>
        </row>
        <row r="169">
          <cell r="A169">
            <v>39965</v>
          </cell>
          <cell r="B169">
            <v>354.92896036673386</v>
          </cell>
          <cell r="C169">
            <v>219.05789897159661</v>
          </cell>
          <cell r="D169">
            <v>3.349349787645358</v>
          </cell>
          <cell r="E169">
            <v>1.9744839523915267</v>
          </cell>
          <cell r="F169">
            <v>1.0656665623804986</v>
          </cell>
          <cell r="G169">
            <v>1.0260666493390225</v>
          </cell>
          <cell r="H169">
            <v>1.0235666493390225</v>
          </cell>
          <cell r="I169">
            <v>3.252253748541353</v>
          </cell>
          <cell r="J169">
            <v>1.9044173172007841</v>
          </cell>
          <cell r="K169">
            <v>157</v>
          </cell>
          <cell r="L169">
            <v>1.0260666493390225</v>
          </cell>
          <cell r="M169">
            <v>0</v>
          </cell>
          <cell r="N169">
            <v>1.3616096595971547</v>
          </cell>
          <cell r="P169">
            <v>1.0656665623804986</v>
          </cell>
          <cell r="Q169">
            <v>0</v>
          </cell>
          <cell r="R169">
            <v>2.5122002376521926</v>
          </cell>
          <cell r="T169">
            <v>1.0260666493390225</v>
          </cell>
          <cell r="U169">
            <v>1.0049999999999999</v>
          </cell>
          <cell r="V169">
            <v>1.3616096595971547</v>
          </cell>
          <cell r="X169">
            <v>1.0235666493390225</v>
          </cell>
          <cell r="Y169">
            <v>1.02</v>
          </cell>
          <cell r="Z169">
            <v>1.3329690205892382</v>
          </cell>
          <cell r="AB169">
            <v>1.0235666493390225</v>
          </cell>
          <cell r="AC169">
            <v>1.02</v>
          </cell>
          <cell r="AD169">
            <v>1.3329690205892382</v>
          </cell>
          <cell r="AF169">
            <v>1.0656665623804986</v>
          </cell>
          <cell r="AG169">
            <v>0</v>
          </cell>
          <cell r="AH169">
            <v>2.5122002376521926</v>
          </cell>
          <cell r="AJ169">
            <v>1.0235666493390225</v>
          </cell>
          <cell r="AK169">
            <v>1.02</v>
          </cell>
          <cell r="AL169">
            <v>1.3329690205892382</v>
          </cell>
          <cell r="AN169">
            <v>1.0260666493390225</v>
          </cell>
          <cell r="AO169">
            <v>1.0049999999999999</v>
          </cell>
          <cell r="AP169">
            <v>1.3616096595971547</v>
          </cell>
          <cell r="AR169">
            <v>39965</v>
          </cell>
          <cell r="AS169">
            <v>3.3383685405189518</v>
          </cell>
          <cell r="AT169">
            <v>1.052573848580399</v>
          </cell>
          <cell r="AU169">
            <v>1.0656665623804986</v>
          </cell>
          <cell r="AV169">
            <v>1.0656665623804986</v>
          </cell>
          <cell r="AW169">
            <v>3.7074578206287079</v>
          </cell>
        </row>
        <row r="170">
          <cell r="A170">
            <v>39995</v>
          </cell>
          <cell r="B170">
            <v>356.79648804618301</v>
          </cell>
          <cell r="C170">
            <v>219.52339428850343</v>
          </cell>
          <cell r="D170">
            <v>3.3603671565441169</v>
          </cell>
          <cell r="E170">
            <v>1.9806641964651965</v>
          </cell>
          <cell r="F170">
            <v>1.0656665623804986</v>
          </cell>
          <cell r="G170">
            <v>1.0260666493390225</v>
          </cell>
          <cell r="H170">
            <v>1.0235666493390225</v>
          </cell>
          <cell r="I170">
            <v>3.252253748541353</v>
          </cell>
          <cell r="J170">
            <v>1.9044173172007841</v>
          </cell>
          <cell r="K170">
            <v>158</v>
          </cell>
          <cell r="L170">
            <v>1.0260666493390225</v>
          </cell>
          <cell r="M170">
            <v>0</v>
          </cell>
          <cell r="N170">
            <v>1.3616096595971547</v>
          </cell>
          <cell r="P170">
            <v>1.0656665623804986</v>
          </cell>
          <cell r="Q170">
            <v>0</v>
          </cell>
          <cell r="R170">
            <v>2.5122002376521926</v>
          </cell>
          <cell r="T170">
            <v>1.0260666493390225</v>
          </cell>
          <cell r="U170">
            <v>1.0049999999999999</v>
          </cell>
          <cell r="V170">
            <v>1.3616096595971547</v>
          </cell>
          <cell r="X170">
            <v>1.0235666493390225</v>
          </cell>
          <cell r="Y170">
            <v>1.02</v>
          </cell>
          <cell r="Z170">
            <v>1.3329690205892382</v>
          </cell>
          <cell r="AB170">
            <v>1.0235666493390225</v>
          </cell>
          <cell r="AC170">
            <v>1.02</v>
          </cell>
          <cell r="AD170">
            <v>1.3329690205892382</v>
          </cell>
          <cell r="AF170">
            <v>1.0656665623804986</v>
          </cell>
          <cell r="AG170">
            <v>0</v>
          </cell>
          <cell r="AH170">
            <v>2.5122002376521926</v>
          </cell>
          <cell r="AJ170">
            <v>1.0235666493390225</v>
          </cell>
          <cell r="AK170">
            <v>1.02</v>
          </cell>
          <cell r="AL170">
            <v>1.3329690205892382</v>
          </cell>
          <cell r="AN170">
            <v>1.0260666493390225</v>
          </cell>
          <cell r="AO170">
            <v>1.0049999999999999</v>
          </cell>
          <cell r="AP170">
            <v>1.3616096595971547</v>
          </cell>
          <cell r="AR170">
            <v>39995</v>
          </cell>
          <cell r="AS170">
            <v>3.3383685405189518</v>
          </cell>
          <cell r="AT170">
            <v>1.052573848580399</v>
          </cell>
          <cell r="AU170">
            <v>1.0656665623804986</v>
          </cell>
          <cell r="AV170">
            <v>1.0656665623804986</v>
          </cell>
          <cell r="AW170">
            <v>3.7074578206287079</v>
          </cell>
        </row>
        <row r="171">
          <cell r="A171">
            <v>40026</v>
          </cell>
          <cell r="B171">
            <v>358.67384208533497</v>
          </cell>
          <cell r="C171">
            <v>219.98987877718207</v>
          </cell>
          <cell r="D171">
            <v>3.3714207660343778</v>
          </cell>
          <cell r="E171">
            <v>1.9868637850449404</v>
          </cell>
          <cell r="F171">
            <v>1.0656665623804986</v>
          </cell>
          <cell r="G171">
            <v>1.0260666493390225</v>
          </cell>
          <cell r="H171">
            <v>1.0235666493390225</v>
          </cell>
          <cell r="I171">
            <v>3.252253748541353</v>
          </cell>
          <cell r="J171">
            <v>1.9044173172007841</v>
          </cell>
          <cell r="K171">
            <v>159</v>
          </cell>
          <cell r="L171">
            <v>1.0260666493390225</v>
          </cell>
          <cell r="M171">
            <v>0</v>
          </cell>
          <cell r="N171">
            <v>1.3616096595971547</v>
          </cell>
          <cell r="P171">
            <v>1.0656665623804986</v>
          </cell>
          <cell r="Q171">
            <v>0</v>
          </cell>
          <cell r="R171">
            <v>2.5122002376521926</v>
          </cell>
          <cell r="T171">
            <v>1.0260666493390225</v>
          </cell>
          <cell r="U171">
            <v>1.0049999999999999</v>
          </cell>
          <cell r="V171">
            <v>1.3616096595971547</v>
          </cell>
          <cell r="X171">
            <v>1.0235666493390225</v>
          </cell>
          <cell r="Y171">
            <v>1.02</v>
          </cell>
          <cell r="Z171">
            <v>1.3329690205892382</v>
          </cell>
          <cell r="AB171">
            <v>1.0235666493390225</v>
          </cell>
          <cell r="AC171">
            <v>1.02</v>
          </cell>
          <cell r="AD171">
            <v>1.3329690205892382</v>
          </cell>
          <cell r="AF171">
            <v>1.0656665623804986</v>
          </cell>
          <cell r="AG171">
            <v>0</v>
          </cell>
          <cell r="AH171">
            <v>2.5122002376521926</v>
          </cell>
          <cell r="AJ171">
            <v>1.0235666493390225</v>
          </cell>
          <cell r="AK171">
            <v>1.02</v>
          </cell>
          <cell r="AL171">
            <v>1.3329690205892382</v>
          </cell>
          <cell r="AN171">
            <v>1.0260666493390225</v>
          </cell>
          <cell r="AO171">
            <v>1.0049999999999999</v>
          </cell>
          <cell r="AP171">
            <v>1.3616096595971547</v>
          </cell>
          <cell r="AR171">
            <v>40026</v>
          </cell>
          <cell r="AS171">
            <v>3.3383685405189518</v>
          </cell>
          <cell r="AT171">
            <v>1.052573848580399</v>
          </cell>
          <cell r="AU171">
            <v>1.0656665623804986</v>
          </cell>
          <cell r="AV171">
            <v>1.0656665623804986</v>
          </cell>
          <cell r="AW171">
            <v>3.7074578206287079</v>
          </cell>
        </row>
        <row r="172">
          <cell r="A172">
            <v>40057</v>
          </cell>
          <cell r="B172">
            <v>360.56107418749036</v>
          </cell>
          <cell r="C172">
            <v>220.45735453961029</v>
          </cell>
          <cell r="D172">
            <v>3.3825107353261341</v>
          </cell>
          <cell r="E172">
            <v>1.9930827786801333</v>
          </cell>
          <cell r="F172">
            <v>1.0656665623804986</v>
          </cell>
          <cell r="G172">
            <v>1.0260666493390225</v>
          </cell>
          <cell r="H172">
            <v>1.0235666493390225</v>
          </cell>
          <cell r="I172">
            <v>3.252253748541353</v>
          </cell>
          <cell r="J172">
            <v>1.9044173172007841</v>
          </cell>
          <cell r="K172">
            <v>160</v>
          </cell>
          <cell r="L172">
            <v>1.0260666493390225</v>
          </cell>
          <cell r="M172">
            <v>0</v>
          </cell>
          <cell r="N172">
            <v>1.3616096595971547</v>
          </cell>
          <cell r="P172">
            <v>1.0656665623804986</v>
          </cell>
          <cell r="Q172">
            <v>0</v>
          </cell>
          <cell r="R172">
            <v>2.5122002376521926</v>
          </cell>
          <cell r="T172">
            <v>1.0260666493390225</v>
          </cell>
          <cell r="U172">
            <v>1.0049999999999999</v>
          </cell>
          <cell r="V172">
            <v>1.3616096595971547</v>
          </cell>
          <cell r="X172">
            <v>1.0235666493390225</v>
          </cell>
          <cell r="Y172">
            <v>1.02</v>
          </cell>
          <cell r="Z172">
            <v>1.3329690205892382</v>
          </cell>
          <cell r="AB172">
            <v>1.0235666493390225</v>
          </cell>
          <cell r="AC172">
            <v>1.02</v>
          </cell>
          <cell r="AD172">
            <v>1.3329690205892382</v>
          </cell>
          <cell r="AF172">
            <v>1.0656665623804986</v>
          </cell>
          <cell r="AG172">
            <v>0</v>
          </cell>
          <cell r="AH172">
            <v>2.5122002376521926</v>
          </cell>
          <cell r="AJ172">
            <v>1.0235666493390225</v>
          </cell>
          <cell r="AK172">
            <v>1.02</v>
          </cell>
          <cell r="AL172">
            <v>1.3329690205892382</v>
          </cell>
          <cell r="AN172">
            <v>1.0260666493390225</v>
          </cell>
          <cell r="AO172">
            <v>1.0049999999999999</v>
          </cell>
          <cell r="AP172">
            <v>1.3616096595971547</v>
          </cell>
          <cell r="AR172">
            <v>40057</v>
          </cell>
          <cell r="AS172">
            <v>3.3383685405189518</v>
          </cell>
          <cell r="AT172">
            <v>1.052573848580399</v>
          </cell>
          <cell r="AU172">
            <v>1.0656665623804986</v>
          </cell>
          <cell r="AV172">
            <v>1.0656665623804986</v>
          </cell>
          <cell r="AW172">
            <v>3.7074578206287079</v>
          </cell>
        </row>
        <row r="173">
          <cell r="A173">
            <v>40087</v>
          </cell>
          <cell r="B173">
            <v>362.45823632799676</v>
          </cell>
          <cell r="C173">
            <v>220.92582368223253</v>
          </cell>
          <cell r="D173">
            <v>3.3936371840215092</v>
          </cell>
          <cell r="E173">
            <v>1.9993212381096728</v>
          </cell>
          <cell r="F173">
            <v>1.0656665623804986</v>
          </cell>
          <cell r="G173">
            <v>1.0260666493390225</v>
          </cell>
          <cell r="H173">
            <v>1.0235666493390225</v>
          </cell>
          <cell r="I173">
            <v>3.252253748541353</v>
          </cell>
          <cell r="J173">
            <v>1.9044173172007841</v>
          </cell>
          <cell r="K173">
            <v>161</v>
          </cell>
          <cell r="L173">
            <v>1.0260666493390225</v>
          </cell>
          <cell r="M173">
            <v>0</v>
          </cell>
          <cell r="N173">
            <v>1.3616096595971547</v>
          </cell>
          <cell r="P173">
            <v>1.0656665623804986</v>
          </cell>
          <cell r="Q173">
            <v>0</v>
          </cell>
          <cell r="R173">
            <v>2.5122002376521926</v>
          </cell>
          <cell r="T173">
            <v>1.0260666493390225</v>
          </cell>
          <cell r="U173">
            <v>1.0049999999999999</v>
          </cell>
          <cell r="V173">
            <v>1.3616096595971547</v>
          </cell>
          <cell r="X173">
            <v>1.0235666493390225</v>
          </cell>
          <cell r="Y173">
            <v>1.02</v>
          </cell>
          <cell r="Z173">
            <v>1.3329690205892382</v>
          </cell>
          <cell r="AB173">
            <v>1.0235666493390225</v>
          </cell>
          <cell r="AC173">
            <v>1.02</v>
          </cell>
          <cell r="AD173">
            <v>1.3329690205892382</v>
          </cell>
          <cell r="AF173">
            <v>1.0656665623804986</v>
          </cell>
          <cell r="AG173">
            <v>0</v>
          </cell>
          <cell r="AH173">
            <v>2.5122002376521926</v>
          </cell>
          <cell r="AJ173">
            <v>1.0235666493390225</v>
          </cell>
          <cell r="AK173">
            <v>1.02</v>
          </cell>
          <cell r="AL173">
            <v>1.3329690205892382</v>
          </cell>
          <cell r="AN173">
            <v>1.0260666493390225</v>
          </cell>
          <cell r="AO173">
            <v>1.0049999999999999</v>
          </cell>
          <cell r="AP173">
            <v>1.3616096595971547</v>
          </cell>
          <cell r="AR173">
            <v>40087</v>
          </cell>
          <cell r="AS173">
            <v>3.3383685405189518</v>
          </cell>
          <cell r="AT173">
            <v>1.052573848580399</v>
          </cell>
          <cell r="AU173">
            <v>1.0656665623804986</v>
          </cell>
          <cell r="AV173">
            <v>1.0656665623804986</v>
          </cell>
          <cell r="AW173">
            <v>3.7074578206287079</v>
          </cell>
        </row>
        <row r="174">
          <cell r="A174">
            <v>40118</v>
          </cell>
          <cell r="B174">
            <v>364.36538075568012</v>
          </cell>
          <cell r="C174">
            <v>221.39528831596937</v>
          </cell>
          <cell r="D174">
            <v>3.4048002321160458</v>
          </cell>
          <cell r="E174">
            <v>2.005579224262573</v>
          </cell>
          <cell r="F174">
            <v>1.0656665623804986</v>
          </cell>
          <cell r="G174">
            <v>1.0260666493390225</v>
          </cell>
          <cell r="H174">
            <v>1.0235666493390225</v>
          </cell>
          <cell r="I174">
            <v>3.252253748541353</v>
          </cell>
          <cell r="J174">
            <v>1.9044173172007841</v>
          </cell>
          <cell r="K174">
            <v>162</v>
          </cell>
          <cell r="L174">
            <v>1.0260666493390225</v>
          </cell>
          <cell r="M174">
            <v>0</v>
          </cell>
          <cell r="N174">
            <v>1.3616096595971547</v>
          </cell>
          <cell r="P174">
            <v>1.0656665623804986</v>
          </cell>
          <cell r="Q174">
            <v>0</v>
          </cell>
          <cell r="R174">
            <v>2.5122002376521926</v>
          </cell>
          <cell r="T174">
            <v>1.0260666493390225</v>
          </cell>
          <cell r="U174">
            <v>1.0049999999999999</v>
          </cell>
          <cell r="V174">
            <v>1.3616096595971547</v>
          </cell>
          <cell r="X174">
            <v>1.0235666493390225</v>
          </cell>
          <cell r="Y174">
            <v>1.02</v>
          </cell>
          <cell r="Z174">
            <v>1.3329690205892382</v>
          </cell>
          <cell r="AB174">
            <v>1.0235666493390225</v>
          </cell>
          <cell r="AC174">
            <v>1.02</v>
          </cell>
          <cell r="AD174">
            <v>1.3329690205892382</v>
          </cell>
          <cell r="AF174">
            <v>1.0656665623804986</v>
          </cell>
          <cell r="AG174">
            <v>0</v>
          </cell>
          <cell r="AH174">
            <v>2.5122002376521926</v>
          </cell>
          <cell r="AJ174">
            <v>1.0235666493390225</v>
          </cell>
          <cell r="AK174">
            <v>1.02</v>
          </cell>
          <cell r="AL174">
            <v>1.3329690205892382</v>
          </cell>
          <cell r="AN174">
            <v>1.0260666493390225</v>
          </cell>
          <cell r="AO174">
            <v>1.0049999999999999</v>
          </cell>
          <cell r="AP174">
            <v>1.3616096595971547</v>
          </cell>
          <cell r="AR174">
            <v>40118</v>
          </cell>
          <cell r="AS174">
            <v>3.3383685405189518</v>
          </cell>
          <cell r="AT174">
            <v>1.052573848580399</v>
          </cell>
          <cell r="AU174">
            <v>1.0656665623804986</v>
          </cell>
          <cell r="AV174">
            <v>1.0656665623804986</v>
          </cell>
          <cell r="AW174">
            <v>3.7074578206287079</v>
          </cell>
        </row>
        <row r="175">
          <cell r="A175">
            <v>40148</v>
          </cell>
          <cell r="B175">
            <v>366.28255999428376</v>
          </cell>
          <cell r="C175">
            <v>221.86575055622703</v>
          </cell>
          <cell r="D175">
            <v>3.4159999999999999</v>
          </cell>
          <cell r="E175">
            <v>2.0118567982585587</v>
          </cell>
          <cell r="F175">
            <v>1.0656665623804986</v>
          </cell>
          <cell r="G175">
            <v>1.0260666493390225</v>
          </cell>
          <cell r="H175">
            <v>1.0235666493390225</v>
          </cell>
          <cell r="I175">
            <v>3.252253748541353</v>
          </cell>
          <cell r="J175">
            <v>1.9044173172007841</v>
          </cell>
          <cell r="K175">
            <v>163</v>
          </cell>
          <cell r="L175">
            <v>1.0260666493390225</v>
          </cell>
          <cell r="M175">
            <v>0</v>
          </cell>
          <cell r="N175">
            <v>1.3616096595971547</v>
          </cell>
          <cell r="P175">
            <v>1.0656665623804986</v>
          </cell>
          <cell r="Q175">
            <v>0</v>
          </cell>
          <cell r="R175">
            <v>2.5122002376521926</v>
          </cell>
          <cell r="T175">
            <v>1.0260666493390225</v>
          </cell>
          <cell r="U175">
            <v>1.0049999999999999</v>
          </cell>
          <cell r="V175">
            <v>1.3616096595971547</v>
          </cell>
          <cell r="X175">
            <v>1.0235666493390225</v>
          </cell>
          <cell r="Y175">
            <v>1.02</v>
          </cell>
          <cell r="Z175">
            <v>1.3329690205892382</v>
          </cell>
          <cell r="AB175">
            <v>1.0235666493390225</v>
          </cell>
          <cell r="AC175">
            <v>1.02</v>
          </cell>
          <cell r="AD175">
            <v>1.3329690205892382</v>
          </cell>
          <cell r="AF175">
            <v>1.0656665623804986</v>
          </cell>
          <cell r="AG175">
            <v>0</v>
          </cell>
          <cell r="AH175">
            <v>2.5122002376521926</v>
          </cell>
          <cell r="AJ175">
            <v>1.0235666493390225</v>
          </cell>
          <cell r="AK175">
            <v>1.02</v>
          </cell>
          <cell r="AL175">
            <v>1.3329690205892382</v>
          </cell>
          <cell r="AN175">
            <v>1.0260666493390225</v>
          </cell>
          <cell r="AO175">
            <v>1.0049999999999999</v>
          </cell>
          <cell r="AP175">
            <v>1.3616096595971547</v>
          </cell>
          <cell r="AR175">
            <v>40148</v>
          </cell>
          <cell r="AS175">
            <v>3.3383685405189518</v>
          </cell>
          <cell r="AT175">
            <v>1.052573848580399</v>
          </cell>
          <cell r="AU175">
            <v>1.0656665623804986</v>
          </cell>
          <cell r="AV175">
            <v>1.0656665623804986</v>
          </cell>
          <cell r="AW175">
            <v>3.7074578206287079</v>
          </cell>
        </row>
        <row r="176">
          <cell r="A176">
            <v>40179</v>
          </cell>
          <cell r="B176">
            <v>368.18100302664345</v>
          </cell>
          <cell r="C176">
            <v>222.32998639178848</v>
          </cell>
          <cell r="D176">
            <v>3.4262459412383937</v>
          </cell>
          <cell r="E176">
            <v>2.0180616269438461</v>
          </cell>
          <cell r="F176">
            <v>1.0656665623804986</v>
          </cell>
          <cell r="G176">
            <v>1.0260666493390225</v>
          </cell>
          <cell r="H176">
            <v>1.0235666493390225</v>
          </cell>
          <cell r="I176">
            <v>3.3550695326312403</v>
          </cell>
          <cell r="J176">
            <v>1.9776867430897882</v>
          </cell>
          <cell r="K176">
            <v>164</v>
          </cell>
          <cell r="L176">
            <v>1.0260666493390225</v>
          </cell>
          <cell r="M176">
            <v>0</v>
          </cell>
          <cell r="N176">
            <v>1.3616096595971547</v>
          </cell>
          <cell r="P176">
            <v>1.0656665623804986</v>
          </cell>
          <cell r="Q176">
            <v>0</v>
          </cell>
          <cell r="R176">
            <v>2.5122002376521926</v>
          </cell>
          <cell r="T176">
            <v>1.0260666493390225</v>
          </cell>
          <cell r="U176">
            <v>1.0049999999999999</v>
          </cell>
          <cell r="V176">
            <v>1.3616096595971547</v>
          </cell>
          <cell r="X176">
            <v>1.0235666493390225</v>
          </cell>
          <cell r="Y176">
            <v>1.02</v>
          </cell>
          <cell r="Z176">
            <v>1.3329690205892382</v>
          </cell>
          <cell r="AB176">
            <v>1.0235666493390225</v>
          </cell>
          <cell r="AC176">
            <v>1.02</v>
          </cell>
          <cell r="AD176">
            <v>1.3329690205892382</v>
          </cell>
          <cell r="AF176">
            <v>1.0656665623804986</v>
          </cell>
          <cell r="AG176">
            <v>0</v>
          </cell>
          <cell r="AH176">
            <v>2.5122002376521926</v>
          </cell>
          <cell r="AJ176">
            <v>1.0235666493390225</v>
          </cell>
          <cell r="AK176">
            <v>1.02</v>
          </cell>
          <cell r="AL176">
            <v>1.3329690205892382</v>
          </cell>
          <cell r="AN176">
            <v>1.0260666493390225</v>
          </cell>
          <cell r="AO176">
            <v>1.0049999999999999</v>
          </cell>
          <cell r="AP176">
            <v>1.3616096595971547</v>
          </cell>
          <cell r="AR176">
            <v>40179</v>
          </cell>
          <cell r="AS176">
            <v>3.3383685405189518</v>
          </cell>
          <cell r="AT176">
            <v>1.052573848580399</v>
          </cell>
          <cell r="AU176">
            <v>1.0656665623804986</v>
          </cell>
          <cell r="AV176">
            <v>1.0656665623804986</v>
          </cell>
          <cell r="AW176">
            <v>3.7074578206287079</v>
          </cell>
        </row>
        <row r="177">
          <cell r="A177">
            <v>40210</v>
          </cell>
          <cell r="B177">
            <v>370.0892856919553</v>
          </cell>
          <cell r="C177">
            <v>222.79519360265451</v>
          </cell>
          <cell r="D177">
            <v>3.4365226141254581</v>
          </cell>
          <cell r="E177">
            <v>2.0242855921298264</v>
          </cell>
          <cell r="F177">
            <v>1.0656665623804986</v>
          </cell>
          <cell r="G177">
            <v>1.0260666493390225</v>
          </cell>
          <cell r="H177">
            <v>1.0235666493390225</v>
          </cell>
          <cell r="I177">
            <v>3.3550695326312403</v>
          </cell>
          <cell r="J177">
            <v>1.9776867430897882</v>
          </cell>
          <cell r="K177">
            <v>165</v>
          </cell>
          <cell r="L177">
            <v>1.0260666493390225</v>
          </cell>
          <cell r="M177">
            <v>0</v>
          </cell>
          <cell r="N177">
            <v>1.3616096595971547</v>
          </cell>
          <cell r="P177">
            <v>1.0656665623804986</v>
          </cell>
          <cell r="Q177">
            <v>0</v>
          </cell>
          <cell r="R177">
            <v>2.5122002376521926</v>
          </cell>
          <cell r="T177">
            <v>1.0260666493390225</v>
          </cell>
          <cell r="U177">
            <v>1.0049999999999999</v>
          </cell>
          <cell r="V177">
            <v>1.3616096595971547</v>
          </cell>
          <cell r="X177">
            <v>1.0235666493390225</v>
          </cell>
          <cell r="Y177">
            <v>1.02</v>
          </cell>
          <cell r="Z177">
            <v>1.3329690205892382</v>
          </cell>
          <cell r="AB177">
            <v>1.0235666493390225</v>
          </cell>
          <cell r="AC177">
            <v>1.02</v>
          </cell>
          <cell r="AD177">
            <v>1.3329690205892382</v>
          </cell>
          <cell r="AF177">
            <v>1.0656665623804986</v>
          </cell>
          <cell r="AG177">
            <v>0</v>
          </cell>
          <cell r="AH177">
            <v>2.5122002376521926</v>
          </cell>
          <cell r="AJ177">
            <v>1.0235666493390225</v>
          </cell>
          <cell r="AK177">
            <v>1.02</v>
          </cell>
          <cell r="AL177">
            <v>1.3329690205892382</v>
          </cell>
          <cell r="AN177">
            <v>1.0260666493390225</v>
          </cell>
          <cell r="AO177">
            <v>1.0049999999999999</v>
          </cell>
          <cell r="AP177">
            <v>1.3616096595971547</v>
          </cell>
          <cell r="AR177">
            <v>40210</v>
          </cell>
          <cell r="AS177">
            <v>3.3383685405189518</v>
          </cell>
          <cell r="AT177">
            <v>1.052573848580399</v>
          </cell>
          <cell r="AU177">
            <v>1.0656665623804986</v>
          </cell>
          <cell r="AV177">
            <v>1.0656665623804986</v>
          </cell>
          <cell r="AW177">
            <v>3.7074578206287079</v>
          </cell>
        </row>
        <row r="178">
          <cell r="A178">
            <v>40238</v>
          </cell>
          <cell r="B178">
            <v>372.00745898905097</v>
          </cell>
          <cell r="C178">
            <v>223.26137422134804</v>
          </cell>
          <cell r="D178">
            <v>3.4468301108376185</v>
          </cell>
          <cell r="E178">
            <v>2.0305287528359628</v>
          </cell>
          <cell r="F178">
            <v>1.0656665623804986</v>
          </cell>
          <cell r="G178">
            <v>1.0260666493390225</v>
          </cell>
          <cell r="H178">
            <v>1.0235666493390225</v>
          </cell>
          <cell r="I178">
            <v>3.3550695326312403</v>
          </cell>
          <cell r="J178">
            <v>1.9776867430897882</v>
          </cell>
          <cell r="K178">
            <v>166</v>
          </cell>
          <cell r="L178">
            <v>1.0260666493390225</v>
          </cell>
          <cell r="M178">
            <v>0</v>
          </cell>
          <cell r="N178">
            <v>1.3616096595971547</v>
          </cell>
          <cell r="P178">
            <v>1.0656665623804986</v>
          </cell>
          <cell r="Q178">
            <v>0</v>
          </cell>
          <cell r="R178">
            <v>2.5122002376521926</v>
          </cell>
          <cell r="T178">
            <v>1.0260666493390225</v>
          </cell>
          <cell r="U178">
            <v>1.0049999999999999</v>
          </cell>
          <cell r="V178">
            <v>1.3616096595971547</v>
          </cell>
          <cell r="X178">
            <v>1.0235666493390225</v>
          </cell>
          <cell r="Y178">
            <v>1.02</v>
          </cell>
          <cell r="Z178">
            <v>1.3329690205892382</v>
          </cell>
          <cell r="AB178">
            <v>1.0235666493390225</v>
          </cell>
          <cell r="AC178">
            <v>1.02</v>
          </cell>
          <cell r="AD178">
            <v>1.3329690205892382</v>
          </cell>
          <cell r="AF178">
            <v>1.0656665623804986</v>
          </cell>
          <cell r="AG178">
            <v>0</v>
          </cell>
          <cell r="AH178">
            <v>2.5122002376521926</v>
          </cell>
          <cell r="AJ178">
            <v>1.0235666493390225</v>
          </cell>
          <cell r="AK178">
            <v>1.02</v>
          </cell>
          <cell r="AL178">
            <v>1.3329690205892382</v>
          </cell>
          <cell r="AN178">
            <v>1.0260666493390225</v>
          </cell>
          <cell r="AO178">
            <v>1.0049999999999999</v>
          </cell>
          <cell r="AP178">
            <v>1.3616096595971547</v>
          </cell>
          <cell r="AR178">
            <v>40238</v>
          </cell>
          <cell r="AS178">
            <v>3.3383685405189518</v>
          </cell>
          <cell r="AT178">
            <v>1.052573848580399</v>
          </cell>
          <cell r="AU178">
            <v>1.0656665623804986</v>
          </cell>
          <cell r="AV178">
            <v>1.0656665623804986</v>
          </cell>
          <cell r="AW178">
            <v>3.7074578206287079</v>
          </cell>
        </row>
        <row r="179">
          <cell r="A179">
            <v>40269</v>
          </cell>
          <cell r="B179">
            <v>373.93557418108912</v>
          </cell>
          <cell r="C179">
            <v>223.72853028464488</v>
          </cell>
          <cell r="D179">
            <v>3.457168523827773</v>
          </cell>
          <cell r="E179">
            <v>2.0367911682637425</v>
          </cell>
          <cell r="F179">
            <v>1.0656665623804986</v>
          </cell>
          <cell r="G179">
            <v>1.0260666493390225</v>
          </cell>
          <cell r="H179">
            <v>1.0235666493390225</v>
          </cell>
          <cell r="I179">
            <v>3.3550695326312403</v>
          </cell>
          <cell r="J179">
            <v>1.9776867430897882</v>
          </cell>
          <cell r="K179">
            <v>167</v>
          </cell>
          <cell r="L179">
            <v>1.0260666493390225</v>
          </cell>
          <cell r="M179">
            <v>0</v>
          </cell>
          <cell r="N179">
            <v>1.3616096595971547</v>
          </cell>
          <cell r="P179">
            <v>1.0656665623804986</v>
          </cell>
          <cell r="Q179">
            <v>0</v>
          </cell>
          <cell r="R179">
            <v>2.5122002376521926</v>
          </cell>
          <cell r="T179">
            <v>1.0260666493390225</v>
          </cell>
          <cell r="U179">
            <v>1.0049999999999999</v>
          </cell>
          <cell r="V179">
            <v>1.3616096595971547</v>
          </cell>
          <cell r="X179">
            <v>1.0235666493390225</v>
          </cell>
          <cell r="Y179">
            <v>1.02</v>
          </cell>
          <cell r="Z179">
            <v>1.3329690205892382</v>
          </cell>
          <cell r="AB179">
            <v>1.0235666493390225</v>
          </cell>
          <cell r="AC179">
            <v>1.02</v>
          </cell>
          <cell r="AD179">
            <v>1.3329690205892382</v>
          </cell>
          <cell r="AF179">
            <v>1.0656665623804986</v>
          </cell>
          <cell r="AG179">
            <v>0</v>
          </cell>
          <cell r="AH179">
            <v>2.5122002376521926</v>
          </cell>
          <cell r="AJ179">
            <v>1.0235666493390225</v>
          </cell>
          <cell r="AK179">
            <v>1.02</v>
          </cell>
          <cell r="AL179">
            <v>1.3329690205892382</v>
          </cell>
          <cell r="AN179">
            <v>1.0260666493390225</v>
          </cell>
          <cell r="AO179">
            <v>1.0049999999999999</v>
          </cell>
          <cell r="AP179">
            <v>1.3616096595971547</v>
          </cell>
          <cell r="AR179">
            <v>40269</v>
          </cell>
          <cell r="AS179">
            <v>3.3383685405189518</v>
          </cell>
          <cell r="AT179">
            <v>1.052573848580399</v>
          </cell>
          <cell r="AU179">
            <v>1.0656665623804986</v>
          </cell>
          <cell r="AV179">
            <v>1.0656665623804986</v>
          </cell>
          <cell r="AW179">
            <v>3.7074578206287079</v>
          </cell>
        </row>
        <row r="180">
          <cell r="A180">
            <v>40299</v>
          </cell>
          <cell r="B180">
            <v>375.87368279692549</v>
          </cell>
          <cell r="C180">
            <v>224.19666383358265</v>
          </cell>
          <cell r="D180">
            <v>3.4675379458261228</v>
          </cell>
          <cell r="E180">
            <v>2.0430728977972374</v>
          </cell>
          <cell r="F180">
            <v>1.0646665622825267</v>
          </cell>
          <cell r="G180">
            <v>1.0256666493322644</v>
          </cell>
          <cell r="H180">
            <v>1.0231666493322644</v>
          </cell>
          <cell r="I180">
            <v>3.3550695326312403</v>
          </cell>
          <cell r="J180">
            <v>1.9776867430897882</v>
          </cell>
          <cell r="K180">
            <v>168</v>
          </cell>
          <cell r="L180">
            <v>1.0256666493322644</v>
          </cell>
          <cell r="M180">
            <v>0</v>
          </cell>
          <cell r="N180">
            <v>1.3965576172574587</v>
          </cell>
          <cell r="P180">
            <v>1.0646665622825267</v>
          </cell>
          <cell r="Q180">
            <v>0</v>
          </cell>
          <cell r="R180">
            <v>2.6746555907865064</v>
          </cell>
          <cell r="T180">
            <v>1.0256666493322644</v>
          </cell>
          <cell r="U180">
            <v>1.0049999999999999</v>
          </cell>
          <cell r="V180">
            <v>1.3965576172574587</v>
          </cell>
          <cell r="X180">
            <v>1.0231666493322644</v>
          </cell>
          <cell r="Y180">
            <v>1.02</v>
          </cell>
          <cell r="Z180">
            <v>1.3638494464600011</v>
          </cell>
          <cell r="AB180">
            <v>1.0231666493322644</v>
          </cell>
          <cell r="AC180">
            <v>1.02</v>
          </cell>
          <cell r="AD180">
            <v>1.3638494464600011</v>
          </cell>
          <cell r="AF180">
            <v>1.0646665622825267</v>
          </cell>
          <cell r="AG180">
            <v>0</v>
          </cell>
          <cell r="AH180">
            <v>2.6746555907865064</v>
          </cell>
          <cell r="AJ180">
            <v>1.0231666493322644</v>
          </cell>
          <cell r="AK180">
            <v>1.02</v>
          </cell>
          <cell r="AL180">
            <v>1.3638494464600011</v>
          </cell>
          <cell r="AN180">
            <v>1.0256666493322644</v>
          </cell>
          <cell r="AO180">
            <v>1.0049999999999999</v>
          </cell>
          <cell r="AP180">
            <v>1.3965576172574587</v>
          </cell>
          <cell r="AR180">
            <v>40299</v>
          </cell>
          <cell r="AS180">
            <v>3.3383685405189518</v>
          </cell>
          <cell r="AT180">
            <v>1.052573848580399</v>
          </cell>
          <cell r="AU180">
            <v>1.0646665622825267</v>
          </cell>
          <cell r="AV180">
            <v>1.0646665622825267</v>
          </cell>
          <cell r="AW180">
            <v>3.9472063726962348</v>
          </cell>
        </row>
        <row r="181">
          <cell r="A181">
            <v>40330</v>
          </cell>
          <cell r="B181">
            <v>377.82183663248986</v>
          </cell>
          <cell r="C181">
            <v>224.66577691346964</v>
          </cell>
          <cell r="D181">
            <v>3.4779384698410039</v>
          </cell>
          <cell r="E181">
            <v>2.0493740010036676</v>
          </cell>
          <cell r="F181">
            <v>1.0646665622825267</v>
          </cell>
          <cell r="G181">
            <v>1.0256666493322644</v>
          </cell>
          <cell r="H181">
            <v>1.0231666493322644</v>
          </cell>
          <cell r="I181">
            <v>3.3550695326312403</v>
          </cell>
          <cell r="J181">
            <v>1.9776867430897882</v>
          </cell>
          <cell r="K181">
            <v>169</v>
          </cell>
          <cell r="L181">
            <v>1.0256666493322644</v>
          </cell>
          <cell r="M181">
            <v>0</v>
          </cell>
          <cell r="N181">
            <v>1.3965576172574587</v>
          </cell>
          <cell r="P181">
            <v>1.0646665622825267</v>
          </cell>
          <cell r="Q181">
            <v>0</v>
          </cell>
          <cell r="R181">
            <v>2.6746555907865064</v>
          </cell>
          <cell r="T181">
            <v>1.0256666493322644</v>
          </cell>
          <cell r="U181">
            <v>1.0049999999999999</v>
          </cell>
          <cell r="V181">
            <v>1.3965576172574587</v>
          </cell>
          <cell r="X181">
            <v>1.0231666493322644</v>
          </cell>
          <cell r="Y181">
            <v>1.02</v>
          </cell>
          <cell r="Z181">
            <v>1.3638494464600011</v>
          </cell>
          <cell r="AB181">
            <v>1.0231666493322644</v>
          </cell>
          <cell r="AC181">
            <v>1.02</v>
          </cell>
          <cell r="AD181">
            <v>1.3638494464600011</v>
          </cell>
          <cell r="AF181">
            <v>1.0646665622825267</v>
          </cell>
          <cell r="AG181">
            <v>0</v>
          </cell>
          <cell r="AH181">
            <v>2.6746555907865064</v>
          </cell>
          <cell r="AJ181">
            <v>1.0231666493322644</v>
          </cell>
          <cell r="AK181">
            <v>1.02</v>
          </cell>
          <cell r="AL181">
            <v>1.3638494464600011</v>
          </cell>
          <cell r="AN181">
            <v>1.0256666493322644</v>
          </cell>
          <cell r="AO181">
            <v>1.0049999999999999</v>
          </cell>
          <cell r="AP181">
            <v>1.3965576172574587</v>
          </cell>
          <cell r="AR181">
            <v>40330</v>
          </cell>
          <cell r="AS181">
            <v>3.3383685405189518</v>
          </cell>
          <cell r="AT181">
            <v>1.052573848580399</v>
          </cell>
          <cell r="AU181">
            <v>1.0646665622825267</v>
          </cell>
          <cell r="AV181">
            <v>1.0646665622825267</v>
          </cell>
          <cell r="AW181">
            <v>3.9472063726962348</v>
          </cell>
        </row>
        <row r="182">
          <cell r="A182">
            <v>40360</v>
          </cell>
          <cell r="B182">
            <v>379.78008775217052</v>
          </cell>
          <cell r="C182">
            <v>225.13587157389384</v>
          </cell>
          <cell r="D182">
            <v>3.4883701891597214</v>
          </cell>
          <cell r="E182">
            <v>2.055694537633967</v>
          </cell>
          <cell r="F182">
            <v>1.0646665622825267</v>
          </cell>
          <cell r="G182">
            <v>1.0256666493322644</v>
          </cell>
          <cell r="H182">
            <v>1.0231666493322644</v>
          </cell>
          <cell r="I182">
            <v>3.3550695326312403</v>
          </cell>
          <cell r="J182">
            <v>1.9776867430897882</v>
          </cell>
          <cell r="K182">
            <v>170</v>
          </cell>
          <cell r="L182">
            <v>1.0256666493322644</v>
          </cell>
          <cell r="M182">
            <v>0</v>
          </cell>
          <cell r="N182">
            <v>1.3965576172574587</v>
          </cell>
          <cell r="P182">
            <v>1.0646665622825267</v>
          </cell>
          <cell r="Q182">
            <v>0</v>
          </cell>
          <cell r="R182">
            <v>2.6746555907865064</v>
          </cell>
          <cell r="T182">
            <v>1.0256666493322644</v>
          </cell>
          <cell r="U182">
            <v>1.0049999999999999</v>
          </cell>
          <cell r="V182">
            <v>1.3965576172574587</v>
          </cell>
          <cell r="X182">
            <v>1.0231666493322644</v>
          </cell>
          <cell r="Y182">
            <v>1.02</v>
          </cell>
          <cell r="Z182">
            <v>1.3638494464600011</v>
          </cell>
          <cell r="AB182">
            <v>1.0231666493322644</v>
          </cell>
          <cell r="AC182">
            <v>1.02</v>
          </cell>
          <cell r="AD182">
            <v>1.3638494464600011</v>
          </cell>
          <cell r="AF182">
            <v>1.0646665622825267</v>
          </cell>
          <cell r="AG182">
            <v>0</v>
          </cell>
          <cell r="AH182">
            <v>2.6746555907865064</v>
          </cell>
          <cell r="AJ182">
            <v>1.0231666493322644</v>
          </cell>
          <cell r="AK182">
            <v>1.02</v>
          </cell>
          <cell r="AL182">
            <v>1.3638494464600011</v>
          </cell>
          <cell r="AN182">
            <v>1.0256666493322644</v>
          </cell>
          <cell r="AO182">
            <v>1.0049999999999999</v>
          </cell>
          <cell r="AP182">
            <v>1.3965576172574587</v>
          </cell>
          <cell r="AR182">
            <v>40360</v>
          </cell>
          <cell r="AS182">
            <v>3.3383685405189518</v>
          </cell>
          <cell r="AT182">
            <v>1.052573848580399</v>
          </cell>
          <cell r="AU182">
            <v>1.0646665622825267</v>
          </cell>
          <cell r="AV182">
            <v>1.0646665622825267</v>
          </cell>
          <cell r="AW182">
            <v>3.9472063726962348</v>
          </cell>
        </row>
        <row r="183">
          <cell r="A183">
            <v>40391</v>
          </cell>
          <cell r="B183">
            <v>381.74848849020543</v>
          </cell>
          <cell r="C183">
            <v>225.60694986873176</v>
          </cell>
          <cell r="D183">
            <v>3.498833197349386</v>
          </cell>
          <cell r="E183">
            <v>2.0620345676233485</v>
          </cell>
          <cell r="F183">
            <v>1.0646665622825267</v>
          </cell>
          <cell r="G183">
            <v>1.0256666493322644</v>
          </cell>
          <cell r="H183">
            <v>1.0231666493322644</v>
          </cell>
          <cell r="I183">
            <v>3.3550695326312403</v>
          </cell>
          <cell r="J183">
            <v>1.9776867430897882</v>
          </cell>
          <cell r="K183">
            <v>171</v>
          </cell>
          <cell r="L183">
            <v>1.0256666493322644</v>
          </cell>
          <cell r="M183">
            <v>0</v>
          </cell>
          <cell r="N183">
            <v>1.3965576172574587</v>
          </cell>
          <cell r="P183">
            <v>1.0646665622825267</v>
          </cell>
          <cell r="Q183">
            <v>0</v>
          </cell>
          <cell r="R183">
            <v>2.6746555907865064</v>
          </cell>
          <cell r="T183">
            <v>1.0256666493322644</v>
          </cell>
          <cell r="U183">
            <v>1.0049999999999999</v>
          </cell>
          <cell r="V183">
            <v>1.3965576172574587</v>
          </cell>
          <cell r="X183">
            <v>1.0231666493322644</v>
          </cell>
          <cell r="Y183">
            <v>1.02</v>
          </cell>
          <cell r="Z183">
            <v>1.3638494464600011</v>
          </cell>
          <cell r="AB183">
            <v>1.0231666493322644</v>
          </cell>
          <cell r="AC183">
            <v>1.02</v>
          </cell>
          <cell r="AD183">
            <v>1.3638494464600011</v>
          </cell>
          <cell r="AF183">
            <v>1.0646665622825267</v>
          </cell>
          <cell r="AG183">
            <v>0</v>
          </cell>
          <cell r="AH183">
            <v>2.6746555907865064</v>
          </cell>
          <cell r="AJ183">
            <v>1.0231666493322644</v>
          </cell>
          <cell r="AK183">
            <v>1.02</v>
          </cell>
          <cell r="AL183">
            <v>1.3638494464600011</v>
          </cell>
          <cell r="AN183">
            <v>1.0256666493322644</v>
          </cell>
          <cell r="AO183">
            <v>1.0049999999999999</v>
          </cell>
          <cell r="AP183">
            <v>1.3965576172574587</v>
          </cell>
          <cell r="AR183">
            <v>40391</v>
          </cell>
          <cell r="AS183">
            <v>3.3383685405189518</v>
          </cell>
          <cell r="AT183">
            <v>1.052573848580399</v>
          </cell>
          <cell r="AU183">
            <v>1.0646665622825267</v>
          </cell>
          <cell r="AV183">
            <v>1.0646665622825267</v>
          </cell>
          <cell r="AW183">
            <v>3.9472063726962348</v>
          </cell>
        </row>
        <row r="184">
          <cell r="A184">
            <v>40422</v>
          </cell>
          <cell r="B184">
            <v>383.72709145208108</v>
          </cell>
          <cell r="C184">
            <v>226.07901385615753</v>
          </cell>
          <cell r="D184">
            <v>3.509327588257753</v>
          </cell>
          <cell r="E184">
            <v>2.0683941510918729</v>
          </cell>
          <cell r="F184">
            <v>1.0646665622825267</v>
          </cell>
          <cell r="G184">
            <v>1.0256666493322644</v>
          </cell>
          <cell r="H184">
            <v>1.0231666493322644</v>
          </cell>
          <cell r="I184">
            <v>3.3550695326312403</v>
          </cell>
          <cell r="J184">
            <v>1.9776867430897882</v>
          </cell>
          <cell r="K184">
            <v>172</v>
          </cell>
          <cell r="L184">
            <v>1.0256666493322644</v>
          </cell>
          <cell r="M184">
            <v>0</v>
          </cell>
          <cell r="N184">
            <v>1.3965576172574587</v>
          </cell>
          <cell r="P184">
            <v>1.0646665622825267</v>
          </cell>
          <cell r="Q184">
            <v>0</v>
          </cell>
          <cell r="R184">
            <v>2.6746555907865064</v>
          </cell>
          <cell r="T184">
            <v>1.0256666493322644</v>
          </cell>
          <cell r="U184">
            <v>1.0049999999999999</v>
          </cell>
          <cell r="V184">
            <v>1.3965576172574587</v>
          </cell>
          <cell r="X184">
            <v>1.0231666493322644</v>
          </cell>
          <cell r="Y184">
            <v>1.02</v>
          </cell>
          <cell r="Z184">
            <v>1.3638494464600011</v>
          </cell>
          <cell r="AB184">
            <v>1.0231666493322644</v>
          </cell>
          <cell r="AC184">
            <v>1.02</v>
          </cell>
          <cell r="AD184">
            <v>1.3638494464600011</v>
          </cell>
          <cell r="AF184">
            <v>1.0646665622825267</v>
          </cell>
          <cell r="AG184">
            <v>0</v>
          </cell>
          <cell r="AH184">
            <v>2.6746555907865064</v>
          </cell>
          <cell r="AJ184">
            <v>1.0231666493322644</v>
          </cell>
          <cell r="AK184">
            <v>1.02</v>
          </cell>
          <cell r="AL184">
            <v>1.3638494464600011</v>
          </cell>
          <cell r="AN184">
            <v>1.0256666493322644</v>
          </cell>
          <cell r="AO184">
            <v>1.0049999999999999</v>
          </cell>
          <cell r="AP184">
            <v>1.3965576172574587</v>
          </cell>
          <cell r="AR184">
            <v>40422</v>
          </cell>
          <cell r="AS184">
            <v>3.509327588257753</v>
          </cell>
          <cell r="AT184">
            <v>1.0512103578930281</v>
          </cell>
          <cell r="AU184">
            <v>1.0646665622825267</v>
          </cell>
          <cell r="AV184">
            <v>1.0646665622825267</v>
          </cell>
          <cell r="AW184">
            <v>3.9472063726962348</v>
          </cell>
        </row>
        <row r="185">
          <cell r="A185">
            <v>40452</v>
          </cell>
          <cell r="B185">
            <v>385.71594951593818</v>
          </cell>
          <cell r="C185">
            <v>226.55206559865181</v>
          </cell>
          <cell r="D185">
            <v>3.5198534560140651</v>
          </cell>
          <cell r="E185">
            <v>2.0747733483450195</v>
          </cell>
          <cell r="F185">
            <v>1.0646665622825267</v>
          </cell>
          <cell r="G185">
            <v>1.0256666493322644</v>
          </cell>
          <cell r="H185">
            <v>1.0231666493322644</v>
          </cell>
          <cell r="I185">
            <v>3.3550695326312403</v>
          </cell>
          <cell r="J185">
            <v>1.9776867430897882</v>
          </cell>
          <cell r="K185">
            <v>173</v>
          </cell>
          <cell r="L185">
            <v>1.0256666493322644</v>
          </cell>
          <cell r="M185">
            <v>0</v>
          </cell>
          <cell r="N185">
            <v>1.3965576172574587</v>
          </cell>
          <cell r="P185">
            <v>1.0646665622825267</v>
          </cell>
          <cell r="Q185">
            <v>0</v>
          </cell>
          <cell r="R185">
            <v>2.6746555907865064</v>
          </cell>
          <cell r="T185">
            <v>1.0256666493322644</v>
          </cell>
          <cell r="U185">
            <v>1.0049999999999999</v>
          </cell>
          <cell r="V185">
            <v>1.3965576172574587</v>
          </cell>
          <cell r="X185">
            <v>1.0231666493322644</v>
          </cell>
          <cell r="Y185">
            <v>1.02</v>
          </cell>
          <cell r="Z185">
            <v>1.3638494464600011</v>
          </cell>
          <cell r="AB185">
            <v>1.0231666493322644</v>
          </cell>
          <cell r="AC185">
            <v>1.02</v>
          </cell>
          <cell r="AD185">
            <v>1.3638494464600011</v>
          </cell>
          <cell r="AF185">
            <v>1.0646665622825267</v>
          </cell>
          <cell r="AG185">
            <v>0</v>
          </cell>
          <cell r="AH185">
            <v>2.6746555907865064</v>
          </cell>
          <cell r="AJ185">
            <v>1.0231666493322644</v>
          </cell>
          <cell r="AK185">
            <v>1.02</v>
          </cell>
          <cell r="AL185">
            <v>1.3638494464600011</v>
          </cell>
          <cell r="AN185">
            <v>1.0256666493322644</v>
          </cell>
          <cell r="AO185">
            <v>1.0049999999999999</v>
          </cell>
          <cell r="AP185">
            <v>1.3965576172574587</v>
          </cell>
          <cell r="AR185">
            <v>40452</v>
          </cell>
          <cell r="AS185">
            <v>3.509327588257753</v>
          </cell>
          <cell r="AT185">
            <v>1.0512103578930281</v>
          </cell>
          <cell r="AU185">
            <v>1.0646665622825267</v>
          </cell>
          <cell r="AV185">
            <v>1.0646665622825267</v>
          </cell>
          <cell r="AW185">
            <v>3.9472063726962348</v>
          </cell>
        </row>
        <row r="186">
          <cell r="A186">
            <v>40483</v>
          </cell>
          <cell r="B186">
            <v>387.71511583398501</v>
          </cell>
          <cell r="C186">
            <v>227.02610716301083</v>
          </cell>
          <cell r="D186">
            <v>3.5304108950298954</v>
          </cell>
          <cell r="E186">
            <v>2.0811722198742579</v>
          </cell>
          <cell r="F186">
            <v>1.0646665622825267</v>
          </cell>
          <cell r="G186">
            <v>1.0256666493322644</v>
          </cell>
          <cell r="H186">
            <v>1.0231666493322644</v>
          </cell>
          <cell r="I186">
            <v>3.3550695326312403</v>
          </cell>
          <cell r="J186">
            <v>1.9776867430897882</v>
          </cell>
          <cell r="K186">
            <v>174</v>
          </cell>
          <cell r="L186">
            <v>1.0256666493322644</v>
          </cell>
          <cell r="M186">
            <v>0</v>
          </cell>
          <cell r="N186">
            <v>1.3965576172574587</v>
          </cell>
          <cell r="P186">
            <v>1.0646665622825267</v>
          </cell>
          <cell r="Q186">
            <v>0</v>
          </cell>
          <cell r="R186">
            <v>2.6746555907865064</v>
          </cell>
          <cell r="T186">
            <v>1.0256666493322644</v>
          </cell>
          <cell r="U186">
            <v>1.0049999999999999</v>
          </cell>
          <cell r="V186">
            <v>1.3965576172574587</v>
          </cell>
          <cell r="X186">
            <v>1.0231666493322644</v>
          </cell>
          <cell r="Y186">
            <v>1.02</v>
          </cell>
          <cell r="Z186">
            <v>1.3638494464600011</v>
          </cell>
          <cell r="AB186">
            <v>1.0231666493322644</v>
          </cell>
          <cell r="AC186">
            <v>1.02</v>
          </cell>
          <cell r="AD186">
            <v>1.3638494464600011</v>
          </cell>
          <cell r="AF186">
            <v>1.0646665622825267</v>
          </cell>
          <cell r="AG186">
            <v>0</v>
          </cell>
          <cell r="AH186">
            <v>2.6746555907865064</v>
          </cell>
          <cell r="AJ186">
            <v>1.0231666493322644</v>
          </cell>
          <cell r="AK186">
            <v>1.02</v>
          </cell>
          <cell r="AL186">
            <v>1.3638494464600011</v>
          </cell>
          <cell r="AN186">
            <v>1.0256666493322644</v>
          </cell>
          <cell r="AO186">
            <v>1.0049999999999999</v>
          </cell>
          <cell r="AP186">
            <v>1.3965576172574587</v>
          </cell>
          <cell r="AR186">
            <v>40483</v>
          </cell>
          <cell r="AS186">
            <v>3.509327588257753</v>
          </cell>
          <cell r="AT186">
            <v>1.0512103578930281</v>
          </cell>
          <cell r="AU186">
            <v>1.0646665622825267</v>
          </cell>
          <cell r="AV186">
            <v>1.0646665622825267</v>
          </cell>
          <cell r="AW186">
            <v>3.9472063726962348</v>
          </cell>
        </row>
        <row r="187">
          <cell r="A187">
            <v>40513</v>
          </cell>
          <cell r="B187">
            <v>389.72464383391775</v>
          </cell>
          <cell r="C187">
            <v>227.50114062035547</v>
          </cell>
          <cell r="D187">
            <v>3.5409999999999999</v>
          </cell>
          <cell r="E187">
            <v>2.0875908263576202</v>
          </cell>
          <cell r="F187">
            <v>1.0646665622825267</v>
          </cell>
          <cell r="G187">
            <v>1.0256666493322644</v>
          </cell>
          <cell r="H187">
            <v>1.0231666493322644</v>
          </cell>
          <cell r="I187">
            <v>3.3550695326312403</v>
          </cell>
          <cell r="J187">
            <v>1.9776867430897882</v>
          </cell>
          <cell r="K187">
            <v>175</v>
          </cell>
          <cell r="L187">
            <v>1.0256666493322644</v>
          </cell>
          <cell r="M187">
            <v>0</v>
          </cell>
          <cell r="N187">
            <v>1.3965576172574587</v>
          </cell>
          <cell r="P187">
            <v>1.0646665622825267</v>
          </cell>
          <cell r="Q187">
            <v>0</v>
          </cell>
          <cell r="R187">
            <v>2.6746555907865064</v>
          </cell>
          <cell r="T187">
            <v>1.0256666493322644</v>
          </cell>
          <cell r="U187">
            <v>1.0049999999999999</v>
          </cell>
          <cell r="V187">
            <v>1.3965576172574587</v>
          </cell>
          <cell r="X187">
            <v>1.0231666493322644</v>
          </cell>
          <cell r="Y187">
            <v>1.02</v>
          </cell>
          <cell r="Z187">
            <v>1.3638494464600011</v>
          </cell>
          <cell r="AB187">
            <v>1.0231666493322644</v>
          </cell>
          <cell r="AC187">
            <v>1.02</v>
          </cell>
          <cell r="AD187">
            <v>1.3638494464600011</v>
          </cell>
          <cell r="AF187">
            <v>1.0646665622825267</v>
          </cell>
          <cell r="AG187">
            <v>0</v>
          </cell>
          <cell r="AH187">
            <v>2.6746555907865064</v>
          </cell>
          <cell r="AJ187">
            <v>1.0231666493322644</v>
          </cell>
          <cell r="AK187">
            <v>1.02</v>
          </cell>
          <cell r="AL187">
            <v>1.3638494464600011</v>
          </cell>
          <cell r="AN187">
            <v>1.0256666493322644</v>
          </cell>
          <cell r="AO187">
            <v>1.0049999999999999</v>
          </cell>
          <cell r="AP187">
            <v>1.3965576172574587</v>
          </cell>
          <cell r="AR187">
            <v>40513</v>
          </cell>
          <cell r="AS187">
            <v>3.509327588257753</v>
          </cell>
          <cell r="AT187">
            <v>1.0512103578930281</v>
          </cell>
          <cell r="AU187">
            <v>1.0646665622825267</v>
          </cell>
          <cell r="AV187">
            <v>1.0646665622825267</v>
          </cell>
          <cell r="AW187">
            <v>3.9472063726962348</v>
          </cell>
        </row>
        <row r="188">
          <cell r="A188">
            <v>40544</v>
          </cell>
          <cell r="B188">
            <v>391.68317078984433</v>
          </cell>
          <cell r="C188">
            <v>227.97346221506879</v>
          </cell>
          <cell r="D188">
            <v>3.5471083774445686</v>
          </cell>
          <cell r="E188">
            <v>2.0937349678645356</v>
          </cell>
          <cell r="F188">
            <v>1.0646665622825267</v>
          </cell>
          <cell r="G188">
            <v>1.0256666493322644</v>
          </cell>
          <cell r="H188">
            <v>1.0231666493322644</v>
          </cell>
          <cell r="I188">
            <v>3.4833365776255985</v>
          </cell>
          <cell r="J188">
            <v>2.0526478074916974</v>
          </cell>
          <cell r="K188">
            <v>176</v>
          </cell>
          <cell r="L188">
            <v>1.0256666493322644</v>
          </cell>
          <cell r="M188">
            <v>0</v>
          </cell>
          <cell r="N188">
            <v>1.3965576172574587</v>
          </cell>
          <cell r="P188">
            <v>1.0646665622825267</v>
          </cell>
          <cell r="Q188">
            <v>0</v>
          </cell>
          <cell r="R188">
            <v>2.6746555907865064</v>
          </cell>
          <cell r="T188">
            <v>1.0256666493322644</v>
          </cell>
          <cell r="U188">
            <v>1.0049999999999999</v>
          </cell>
          <cell r="V188">
            <v>1.3965576172574587</v>
          </cell>
          <cell r="X188">
            <v>1.0231666493322644</v>
          </cell>
          <cell r="Y188">
            <v>1.02</v>
          </cell>
          <cell r="Z188">
            <v>1.3638494464600011</v>
          </cell>
          <cell r="AB188">
            <v>1.0231666493322644</v>
          </cell>
          <cell r="AC188">
            <v>1.02</v>
          </cell>
          <cell r="AD188">
            <v>1.3638494464600011</v>
          </cell>
          <cell r="AF188">
            <v>1.0646665622825267</v>
          </cell>
          <cell r="AG188">
            <v>0</v>
          </cell>
          <cell r="AH188">
            <v>2.6746555907865064</v>
          </cell>
          <cell r="AJ188">
            <v>1.0231666493322644</v>
          </cell>
          <cell r="AK188">
            <v>1.02</v>
          </cell>
          <cell r="AL188">
            <v>1.3638494464600011</v>
          </cell>
          <cell r="AN188">
            <v>1.0256666493322644</v>
          </cell>
          <cell r="AO188">
            <v>1.0049999999999999</v>
          </cell>
          <cell r="AP188">
            <v>1.3965576172574587</v>
          </cell>
          <cell r="AR188">
            <v>40544</v>
          </cell>
          <cell r="AS188">
            <v>3.509327588257753</v>
          </cell>
          <cell r="AT188">
            <v>1.0512103578930281</v>
          </cell>
          <cell r="AU188">
            <v>1.0646665622825267</v>
          </cell>
          <cell r="AV188">
            <v>1.0646665622825267</v>
          </cell>
          <cell r="AW188">
            <v>3.9472063726962348</v>
          </cell>
        </row>
        <row r="189">
          <cell r="A189">
            <v>40575</v>
          </cell>
          <cell r="B189">
            <v>393.65154015090945</v>
          </cell>
          <cell r="C189">
            <v>228.44676441009128</v>
          </cell>
          <cell r="D189">
            <v>3.5532272921032027</v>
          </cell>
          <cell r="E189">
            <v>2.0998971926444661</v>
          </cell>
          <cell r="F189">
            <v>1.0646665622825267</v>
          </cell>
          <cell r="G189">
            <v>1.0256666493322644</v>
          </cell>
          <cell r="H189">
            <v>1.0231666493322644</v>
          </cell>
          <cell r="I189">
            <v>3.4833365776255985</v>
          </cell>
          <cell r="J189">
            <v>2.0526478074916974</v>
          </cell>
          <cell r="K189">
            <v>177</v>
          </cell>
          <cell r="L189">
            <v>1.0256666493322644</v>
          </cell>
          <cell r="M189">
            <v>0</v>
          </cell>
          <cell r="N189">
            <v>1.3965576172574587</v>
          </cell>
          <cell r="P189">
            <v>1.0646665622825267</v>
          </cell>
          <cell r="Q189">
            <v>0</v>
          </cell>
          <cell r="R189">
            <v>2.6746555907865064</v>
          </cell>
          <cell r="T189">
            <v>1.0256666493322644</v>
          </cell>
          <cell r="U189">
            <v>1.0049999999999999</v>
          </cell>
          <cell r="V189">
            <v>1.3965576172574587</v>
          </cell>
          <cell r="X189">
            <v>1.0231666493322644</v>
          </cell>
          <cell r="Y189">
            <v>1.02</v>
          </cell>
          <cell r="Z189">
            <v>1.3638494464600011</v>
          </cell>
          <cell r="AB189">
            <v>1.0231666493322644</v>
          </cell>
          <cell r="AC189">
            <v>1.02</v>
          </cell>
          <cell r="AD189">
            <v>1.3638494464600011</v>
          </cell>
          <cell r="AF189">
            <v>1.0646665622825267</v>
          </cell>
          <cell r="AG189">
            <v>0</v>
          </cell>
          <cell r="AH189">
            <v>2.6746555907865064</v>
          </cell>
          <cell r="AJ189">
            <v>1.0231666493322644</v>
          </cell>
          <cell r="AK189">
            <v>1.02</v>
          </cell>
          <cell r="AL189">
            <v>1.3638494464600011</v>
          </cell>
          <cell r="AN189">
            <v>1.0256666493322644</v>
          </cell>
          <cell r="AO189">
            <v>1.0049999999999999</v>
          </cell>
          <cell r="AP189">
            <v>1.3965576172574587</v>
          </cell>
          <cell r="AR189">
            <v>40575</v>
          </cell>
          <cell r="AS189">
            <v>3.509327588257753</v>
          </cell>
          <cell r="AT189">
            <v>1.0512103578930281</v>
          </cell>
          <cell r="AU189">
            <v>1.0646665622825267</v>
          </cell>
          <cell r="AV189">
            <v>1.0646665622825267</v>
          </cell>
          <cell r="AW189">
            <v>3.9472063726962348</v>
          </cell>
        </row>
        <row r="190">
          <cell r="A190">
            <v>40603</v>
          </cell>
          <cell r="B190">
            <v>395.62980137925541</v>
          </cell>
          <cell r="C190">
            <v>228.92104924127517</v>
          </cell>
          <cell r="D190">
            <v>3.5593567621530497</v>
          </cell>
          <cell r="E190">
            <v>2.1060775539196177</v>
          </cell>
          <cell r="F190">
            <v>1.0646665622825267</v>
          </cell>
          <cell r="G190">
            <v>1.0256666493322644</v>
          </cell>
          <cell r="H190">
            <v>1.0231666493322644</v>
          </cell>
          <cell r="I190">
            <v>3.4833365776255985</v>
          </cell>
          <cell r="J190">
            <v>2.0526478074916974</v>
          </cell>
          <cell r="K190">
            <v>178</v>
          </cell>
          <cell r="L190">
            <v>1.0256666493322644</v>
          </cell>
          <cell r="M190">
            <v>0</v>
          </cell>
          <cell r="N190">
            <v>1.3965576172574587</v>
          </cell>
          <cell r="P190">
            <v>1.0646665622825267</v>
          </cell>
          <cell r="Q190">
            <v>0</v>
          </cell>
          <cell r="R190">
            <v>2.6746555907865064</v>
          </cell>
          <cell r="T190">
            <v>1.0256666493322644</v>
          </cell>
          <cell r="U190">
            <v>1.0049999999999999</v>
          </cell>
          <cell r="V190">
            <v>1.3965576172574587</v>
          </cell>
          <cell r="X190">
            <v>1.0231666493322644</v>
          </cell>
          <cell r="Y190">
            <v>1.02</v>
          </cell>
          <cell r="Z190">
            <v>1.3638494464600011</v>
          </cell>
          <cell r="AB190">
            <v>1.0231666493322644</v>
          </cell>
          <cell r="AC190">
            <v>1.02</v>
          </cell>
          <cell r="AD190">
            <v>1.3638494464600011</v>
          </cell>
          <cell r="AF190">
            <v>1.0646665622825267</v>
          </cell>
          <cell r="AG190">
            <v>0</v>
          </cell>
          <cell r="AH190">
            <v>2.6746555907865064</v>
          </cell>
          <cell r="AJ190">
            <v>1.0231666493322644</v>
          </cell>
          <cell r="AK190">
            <v>1.02</v>
          </cell>
          <cell r="AL190">
            <v>1.3638494464600011</v>
          </cell>
          <cell r="AN190">
            <v>1.0256666493322644</v>
          </cell>
          <cell r="AO190">
            <v>1.0049999999999999</v>
          </cell>
          <cell r="AP190">
            <v>1.3965576172574587</v>
          </cell>
          <cell r="AR190">
            <v>40603</v>
          </cell>
          <cell r="AS190">
            <v>3.509327588257753</v>
          </cell>
          <cell r="AT190">
            <v>1.0512103578930281</v>
          </cell>
          <cell r="AU190">
            <v>1.0646665622825267</v>
          </cell>
          <cell r="AV190">
            <v>1.0646665622825267</v>
          </cell>
          <cell r="AW190">
            <v>3.9472063726962348</v>
          </cell>
        </row>
        <row r="191">
          <cell r="A191">
            <v>40634</v>
          </cell>
          <cell r="B191">
            <v>397.6180041855921</v>
          </cell>
          <cell r="C191">
            <v>229.39631874869937</v>
          </cell>
          <cell r="D191">
            <v>3.5654968058026144</v>
          </cell>
          <cell r="E191">
            <v>2.1122761050688381</v>
          </cell>
          <cell r="F191">
            <v>1.0646665622825267</v>
          </cell>
          <cell r="G191">
            <v>1.0256666493322644</v>
          </cell>
          <cell r="H191">
            <v>1.0231666493322644</v>
          </cell>
          <cell r="I191">
            <v>3.4833365776255985</v>
          </cell>
          <cell r="J191">
            <v>2.0526478074916974</v>
          </cell>
          <cell r="K191">
            <v>179</v>
          </cell>
          <cell r="L191">
            <v>1.0256666493322644</v>
          </cell>
          <cell r="M191">
            <v>0</v>
          </cell>
          <cell r="N191">
            <v>1.3965576172574587</v>
          </cell>
          <cell r="P191">
            <v>1.0646665622825267</v>
          </cell>
          <cell r="Q191">
            <v>0</v>
          </cell>
          <cell r="R191">
            <v>2.6746555907865064</v>
          </cell>
          <cell r="T191">
            <v>1.0256666493322644</v>
          </cell>
          <cell r="U191">
            <v>1.0049999999999999</v>
          </cell>
          <cell r="V191">
            <v>1.3965576172574587</v>
          </cell>
          <cell r="X191">
            <v>1.0231666493322644</v>
          </cell>
          <cell r="Y191">
            <v>1.02</v>
          </cell>
          <cell r="Z191">
            <v>1.3638494464600011</v>
          </cell>
          <cell r="AB191">
            <v>1.0231666493322644</v>
          </cell>
          <cell r="AC191">
            <v>1.02</v>
          </cell>
          <cell r="AD191">
            <v>1.3638494464600011</v>
          </cell>
          <cell r="AF191">
            <v>1.0646665622825267</v>
          </cell>
          <cell r="AG191">
            <v>0</v>
          </cell>
          <cell r="AH191">
            <v>2.6746555907865064</v>
          </cell>
          <cell r="AJ191">
            <v>1.0231666493322644</v>
          </cell>
          <cell r="AK191">
            <v>1.02</v>
          </cell>
          <cell r="AL191">
            <v>1.3638494464600011</v>
          </cell>
          <cell r="AN191">
            <v>1.0256666493322644</v>
          </cell>
          <cell r="AO191">
            <v>1.0049999999999999</v>
          </cell>
          <cell r="AP191">
            <v>1.3965576172574587</v>
          </cell>
          <cell r="AR191">
            <v>40634</v>
          </cell>
          <cell r="AS191">
            <v>3.509327588257753</v>
          </cell>
          <cell r="AT191">
            <v>1.0512103578930281</v>
          </cell>
          <cell r="AU191">
            <v>1.0646665622825267</v>
          </cell>
          <cell r="AV191">
            <v>1.0646665622825267</v>
          </cell>
          <cell r="AW191">
            <v>3.9472063726962348</v>
          </cell>
        </row>
        <row r="192">
          <cell r="A192">
            <v>40664</v>
          </cell>
          <cell r="B192">
            <v>399.61619853044618</v>
          </cell>
          <cell r="C192">
            <v>229.87257497667827</v>
          </cell>
          <cell r="D192">
            <v>3.5716474412918111</v>
          </cell>
          <cell r="E192">
            <v>2.1184928996280781</v>
          </cell>
          <cell r="F192">
            <v>1.0633329151856359</v>
          </cell>
          <cell r="G192">
            <v>1.025333328998512</v>
          </cell>
          <cell r="H192">
            <v>1.0228333289985121</v>
          </cell>
          <cell r="I192">
            <v>3.4833365776255985</v>
          </cell>
          <cell r="J192">
            <v>2.0526478074916974</v>
          </cell>
          <cell r="K192">
            <v>180</v>
          </cell>
          <cell r="L192">
            <v>1.025333328998512</v>
          </cell>
          <cell r="M192">
            <v>0</v>
          </cell>
          <cell r="N192">
            <v>1.4319370708408201</v>
          </cell>
          <cell r="P192">
            <v>1.0633329151856359</v>
          </cell>
          <cell r="Q192">
            <v>0</v>
          </cell>
          <cell r="R192">
            <v>2.8440493264685749</v>
          </cell>
          <cell r="T192">
            <v>1.025333328998512</v>
          </cell>
          <cell r="U192">
            <v>1.0049999999999999</v>
          </cell>
          <cell r="V192">
            <v>1.4319370708408201</v>
          </cell>
          <cell r="X192">
            <v>1.0228333289985121</v>
          </cell>
          <cell r="Y192">
            <v>1.02</v>
          </cell>
          <cell r="Z192">
            <v>1.3949906695754608</v>
          </cell>
          <cell r="AB192">
            <v>1.0228333289985121</v>
          </cell>
          <cell r="AC192">
            <v>1.02</v>
          </cell>
          <cell r="AD192">
            <v>1.3949906695754608</v>
          </cell>
          <cell r="AF192">
            <v>1.0633329151856359</v>
          </cell>
          <cell r="AG192">
            <v>0</v>
          </cell>
          <cell r="AH192">
            <v>2.8440493264685749</v>
          </cell>
          <cell r="AJ192">
            <v>1.0228333289985121</v>
          </cell>
          <cell r="AK192">
            <v>1.02</v>
          </cell>
          <cell r="AL192">
            <v>1.3949906695754608</v>
          </cell>
          <cell r="AN192">
            <v>1.025333328998512</v>
          </cell>
          <cell r="AO192">
            <v>1.0049999999999999</v>
          </cell>
          <cell r="AP192">
            <v>1.4319370708408201</v>
          </cell>
          <cell r="AR192">
            <v>40664</v>
          </cell>
          <cell r="AS192">
            <v>3.509327588257753</v>
          </cell>
          <cell r="AT192">
            <v>1.0512103578930281</v>
          </cell>
          <cell r="AU192">
            <v>1.0633329151856359</v>
          </cell>
          <cell r="AV192">
            <v>1.0633329151856359</v>
          </cell>
          <cell r="AW192">
            <v>4.1971944591184069</v>
          </cell>
        </row>
        <row r="193">
          <cell r="A193">
            <v>40695</v>
          </cell>
          <cell r="B193">
            <v>401.62443462541665</v>
          </cell>
          <cell r="C193">
            <v>230.34981997377048</v>
          </cell>
          <cell r="D193">
            <v>3.5778086868920194</v>
          </cell>
          <cell r="E193">
            <v>2.1247279912908543</v>
          </cell>
          <cell r="F193">
            <v>1.0633329151856359</v>
          </cell>
          <cell r="G193">
            <v>1.025333328998512</v>
          </cell>
          <cell r="H193">
            <v>1.0228333289985121</v>
          </cell>
          <cell r="I193">
            <v>3.4833365776255985</v>
          </cell>
          <cell r="J193">
            <v>2.0526478074916974</v>
          </cell>
          <cell r="K193">
            <v>181</v>
          </cell>
          <cell r="L193">
            <v>1.025333328998512</v>
          </cell>
          <cell r="M193">
            <v>0</v>
          </cell>
          <cell r="N193">
            <v>1.4319370708408201</v>
          </cell>
          <cell r="P193">
            <v>1.0633329151856359</v>
          </cell>
          <cell r="Q193">
            <v>0</v>
          </cell>
          <cell r="R193">
            <v>2.8440493264685749</v>
          </cell>
          <cell r="T193">
            <v>1.025333328998512</v>
          </cell>
          <cell r="U193">
            <v>1.0049999999999999</v>
          </cell>
          <cell r="V193">
            <v>1.4319370708408201</v>
          </cell>
          <cell r="X193">
            <v>1.0228333289985121</v>
          </cell>
          <cell r="Y193">
            <v>1.02</v>
          </cell>
          <cell r="Z193">
            <v>1.3949906695754608</v>
          </cell>
          <cell r="AB193">
            <v>1.0228333289985121</v>
          </cell>
          <cell r="AC193">
            <v>1.02</v>
          </cell>
          <cell r="AD193">
            <v>1.3949906695754608</v>
          </cell>
          <cell r="AF193">
            <v>1.0633329151856359</v>
          </cell>
          <cell r="AG193">
            <v>0</v>
          </cell>
          <cell r="AH193">
            <v>2.8440493264685749</v>
          </cell>
          <cell r="AJ193">
            <v>1.0228333289985121</v>
          </cell>
          <cell r="AK193">
            <v>1.02</v>
          </cell>
          <cell r="AL193">
            <v>1.3949906695754608</v>
          </cell>
          <cell r="AN193">
            <v>1.025333328998512</v>
          </cell>
          <cell r="AO193">
            <v>1.0049999999999999</v>
          </cell>
          <cell r="AP193">
            <v>1.4319370708408201</v>
          </cell>
          <cell r="AR193">
            <v>40695</v>
          </cell>
          <cell r="AS193">
            <v>3.509327588257753</v>
          </cell>
          <cell r="AT193">
            <v>1.0512103578930281</v>
          </cell>
          <cell r="AU193">
            <v>1.0633329151856359</v>
          </cell>
          <cell r="AV193">
            <v>1.0633329151856359</v>
          </cell>
          <cell r="AW193">
            <v>4.1971944591184069</v>
          </cell>
        </row>
        <row r="194">
          <cell r="A194">
            <v>40725</v>
          </cell>
          <cell r="B194">
            <v>403.64276293443646</v>
          </cell>
          <cell r="C194">
            <v>230.82805579278772</v>
          </cell>
          <cell r="D194">
            <v>3.5839805609061375</v>
          </cell>
          <cell r="E194">
            <v>2.1309814339087128</v>
          </cell>
          <cell r="F194">
            <v>1.0633329151856359</v>
          </cell>
          <cell r="G194">
            <v>1.025333328998512</v>
          </cell>
          <cell r="H194">
            <v>1.0228333289985121</v>
          </cell>
          <cell r="I194">
            <v>3.4833365776255985</v>
          </cell>
          <cell r="J194">
            <v>2.0526478074916974</v>
          </cell>
          <cell r="K194">
            <v>182</v>
          </cell>
          <cell r="L194">
            <v>1.025333328998512</v>
          </cell>
          <cell r="M194">
            <v>0</v>
          </cell>
          <cell r="N194">
            <v>1.4319370708408201</v>
          </cell>
          <cell r="P194">
            <v>1.0633329151856359</v>
          </cell>
          <cell r="Q194">
            <v>0</v>
          </cell>
          <cell r="R194">
            <v>2.8440493264685749</v>
          </cell>
          <cell r="T194">
            <v>1.025333328998512</v>
          </cell>
          <cell r="U194">
            <v>1.0049999999999999</v>
          </cell>
          <cell r="V194">
            <v>1.4319370708408201</v>
          </cell>
          <cell r="X194">
            <v>1.0228333289985121</v>
          </cell>
          <cell r="Y194">
            <v>1.02</v>
          </cell>
          <cell r="Z194">
            <v>1.3949906695754608</v>
          </cell>
          <cell r="AB194">
            <v>1.0228333289985121</v>
          </cell>
          <cell r="AC194">
            <v>1.02</v>
          </cell>
          <cell r="AD194">
            <v>1.3949906695754608</v>
          </cell>
          <cell r="AF194">
            <v>1.0633329151856359</v>
          </cell>
          <cell r="AG194">
            <v>0</v>
          </cell>
          <cell r="AH194">
            <v>2.8440493264685749</v>
          </cell>
          <cell r="AJ194">
            <v>1.0228333289985121</v>
          </cell>
          <cell r="AK194">
            <v>1.02</v>
          </cell>
          <cell r="AL194">
            <v>1.3949906695754608</v>
          </cell>
          <cell r="AN194">
            <v>1.025333328998512</v>
          </cell>
          <cell r="AO194">
            <v>1.0049999999999999</v>
          </cell>
          <cell r="AP194">
            <v>1.4319370708408201</v>
          </cell>
          <cell r="AR194">
            <v>40725</v>
          </cell>
          <cell r="AS194">
            <v>3.509327588257753</v>
          </cell>
          <cell r="AT194">
            <v>1.0512103578930281</v>
          </cell>
          <cell r="AU194">
            <v>1.0633329151856359</v>
          </cell>
          <cell r="AV194">
            <v>1.0633329151856359</v>
          </cell>
          <cell r="AW194">
            <v>4.1971944591184069</v>
          </cell>
        </row>
        <row r="195">
          <cell r="A195">
            <v>40756</v>
          </cell>
          <cell r="B195">
            <v>405.67123417504058</v>
          </cell>
          <cell r="C195">
            <v>231.30728449080362</v>
          </cell>
          <cell r="D195">
            <v>3.5901630816686372</v>
          </cell>
          <cell r="E195">
            <v>2.1372532814916938</v>
          </cell>
          <cell r="F195">
            <v>1.0633329151856359</v>
          </cell>
          <cell r="G195">
            <v>1.025333328998512</v>
          </cell>
          <cell r="H195">
            <v>1.0228333289985121</v>
          </cell>
          <cell r="I195">
            <v>3.4833365776255985</v>
          </cell>
          <cell r="J195">
            <v>2.0526478074916974</v>
          </cell>
          <cell r="K195">
            <v>183</v>
          </cell>
          <cell r="L195">
            <v>1.025333328998512</v>
          </cell>
          <cell r="M195">
            <v>0</v>
          </cell>
          <cell r="N195">
            <v>1.4319370708408201</v>
          </cell>
          <cell r="P195">
            <v>1.0633329151856359</v>
          </cell>
          <cell r="Q195">
            <v>0</v>
          </cell>
          <cell r="R195">
            <v>2.8440493264685749</v>
          </cell>
          <cell r="T195">
            <v>1.025333328998512</v>
          </cell>
          <cell r="U195">
            <v>1.0049999999999999</v>
          </cell>
          <cell r="V195">
            <v>1.4319370708408201</v>
          </cell>
          <cell r="X195">
            <v>1.0228333289985121</v>
          </cell>
          <cell r="Y195">
            <v>1.02</v>
          </cell>
          <cell r="Z195">
            <v>1.3949906695754608</v>
          </cell>
          <cell r="AB195">
            <v>1.0228333289985121</v>
          </cell>
          <cell r="AC195">
            <v>1.02</v>
          </cell>
          <cell r="AD195">
            <v>1.3949906695754608</v>
          </cell>
          <cell r="AF195">
            <v>1.0633329151856359</v>
          </cell>
          <cell r="AG195">
            <v>0</v>
          </cell>
          <cell r="AH195">
            <v>2.8440493264685749</v>
          </cell>
          <cell r="AJ195">
            <v>1.0228333289985121</v>
          </cell>
          <cell r="AK195">
            <v>1.02</v>
          </cell>
          <cell r="AL195">
            <v>1.3949906695754608</v>
          </cell>
          <cell r="AN195">
            <v>1.025333328998512</v>
          </cell>
          <cell r="AO195">
            <v>1.0049999999999999</v>
          </cell>
          <cell r="AP195">
            <v>1.4319370708408201</v>
          </cell>
          <cell r="AR195">
            <v>40756</v>
          </cell>
          <cell r="AS195">
            <v>3.509327588257753</v>
          </cell>
          <cell r="AT195">
            <v>1.0512103578930281</v>
          </cell>
          <cell r="AU195">
            <v>1.0633329151856359</v>
          </cell>
          <cell r="AV195">
            <v>1.0633329151856359</v>
          </cell>
          <cell r="AW195">
            <v>4.1971944591184069</v>
          </cell>
        </row>
        <row r="196">
          <cell r="A196">
            <v>40787</v>
          </cell>
          <cell r="B196">
            <v>407.7098993196405</v>
          </cell>
          <cell r="C196">
            <v>231.78750812916249</v>
          </cell>
          <cell r="D196">
            <v>3.5963562675456178</v>
          </cell>
          <cell r="E196">
            <v>2.1435435882087988</v>
          </cell>
          <cell r="F196">
            <v>1.0633329151856359</v>
          </cell>
          <cell r="G196">
            <v>1.025333328998512</v>
          </cell>
          <cell r="H196">
            <v>1.0228333289985121</v>
          </cell>
          <cell r="I196">
            <v>3.4833365776255985</v>
          </cell>
          <cell r="J196">
            <v>2.0526478074916974</v>
          </cell>
          <cell r="K196">
            <v>184</v>
          </cell>
          <cell r="L196">
            <v>1.025333328998512</v>
          </cell>
          <cell r="M196">
            <v>0</v>
          </cell>
          <cell r="N196">
            <v>1.4319370708408201</v>
          </cell>
          <cell r="P196">
            <v>1.0633329151856359</v>
          </cell>
          <cell r="Q196">
            <v>0</v>
          </cell>
          <cell r="R196">
            <v>2.8440493264685749</v>
          </cell>
          <cell r="T196">
            <v>1.025333328998512</v>
          </cell>
          <cell r="U196">
            <v>1.0049999999999999</v>
          </cell>
          <cell r="V196">
            <v>1.4319370708408201</v>
          </cell>
          <cell r="X196">
            <v>1.0228333289985121</v>
          </cell>
          <cell r="Y196">
            <v>1.02</v>
          </cell>
          <cell r="Z196">
            <v>1.3949906695754608</v>
          </cell>
          <cell r="AB196">
            <v>1.0228333289985121</v>
          </cell>
          <cell r="AC196">
            <v>1.02</v>
          </cell>
          <cell r="AD196">
            <v>1.3949906695754608</v>
          </cell>
          <cell r="AF196">
            <v>1.0633329151856359</v>
          </cell>
          <cell r="AG196">
            <v>0</v>
          </cell>
          <cell r="AH196">
            <v>2.8440493264685749</v>
          </cell>
          <cell r="AJ196">
            <v>1.0228333289985121</v>
          </cell>
          <cell r="AK196">
            <v>1.02</v>
          </cell>
          <cell r="AL196">
            <v>1.3949906695754608</v>
          </cell>
          <cell r="AN196">
            <v>1.025333328998512</v>
          </cell>
          <cell r="AO196">
            <v>1.0049999999999999</v>
          </cell>
          <cell r="AP196">
            <v>1.4319370708408201</v>
          </cell>
          <cell r="AR196">
            <v>40787</v>
          </cell>
          <cell r="AS196">
            <v>3.509327588257753</v>
          </cell>
          <cell r="AT196">
            <v>1.0512103578930281</v>
          </cell>
          <cell r="AU196">
            <v>1.0633329151856359</v>
          </cell>
          <cell r="AV196">
            <v>1.0633329151856359</v>
          </cell>
          <cell r="AW196">
            <v>4.1971944591184069</v>
          </cell>
        </row>
        <row r="197">
          <cell r="A197">
            <v>40817</v>
          </cell>
          <cell r="B197">
            <v>409.75880959680512</v>
          </cell>
          <cell r="C197">
            <v>232.26872877348833</v>
          </cell>
          <cell r="D197">
            <v>3.6025601369348603</v>
          </cell>
          <cell r="E197">
            <v>2.1498524083884578</v>
          </cell>
          <cell r="F197">
            <v>1.0633329151856359</v>
          </cell>
          <cell r="G197">
            <v>1.025333328998512</v>
          </cell>
          <cell r="H197">
            <v>1.0228333289985121</v>
          </cell>
          <cell r="I197">
            <v>3.4833365776255985</v>
          </cell>
          <cell r="J197">
            <v>2.0526478074916974</v>
          </cell>
          <cell r="K197">
            <v>185</v>
          </cell>
          <cell r="L197">
            <v>1.025333328998512</v>
          </cell>
          <cell r="M197">
            <v>0</v>
          </cell>
          <cell r="N197">
            <v>1.4319370708408201</v>
          </cell>
          <cell r="P197">
            <v>1.0633329151856359</v>
          </cell>
          <cell r="Q197">
            <v>0</v>
          </cell>
          <cell r="R197">
            <v>2.8440493264685749</v>
          </cell>
          <cell r="T197">
            <v>1.025333328998512</v>
          </cell>
          <cell r="U197">
            <v>1.0049999999999999</v>
          </cell>
          <cell r="V197">
            <v>1.4319370708408201</v>
          </cell>
          <cell r="X197">
            <v>1.0228333289985121</v>
          </cell>
          <cell r="Y197">
            <v>1.02</v>
          </cell>
          <cell r="Z197">
            <v>1.3949906695754608</v>
          </cell>
          <cell r="AB197">
            <v>1.0228333289985121</v>
          </cell>
          <cell r="AC197">
            <v>1.02</v>
          </cell>
          <cell r="AD197">
            <v>1.3949906695754608</v>
          </cell>
          <cell r="AF197">
            <v>1.0633329151856359</v>
          </cell>
          <cell r="AG197">
            <v>0</v>
          </cell>
          <cell r="AH197">
            <v>2.8440493264685749</v>
          </cell>
          <cell r="AJ197">
            <v>1.0228333289985121</v>
          </cell>
          <cell r="AK197">
            <v>1.02</v>
          </cell>
          <cell r="AL197">
            <v>1.3949906695754608</v>
          </cell>
          <cell r="AN197">
            <v>1.025333328998512</v>
          </cell>
          <cell r="AO197">
            <v>1.0049999999999999</v>
          </cell>
          <cell r="AP197">
            <v>1.4319370708408201</v>
          </cell>
          <cell r="AR197">
            <v>40817</v>
          </cell>
          <cell r="AS197">
            <v>3.509327588257753</v>
          </cell>
          <cell r="AT197">
            <v>1.0512103578930281</v>
          </cell>
          <cell r="AU197">
            <v>1.0633329151856359</v>
          </cell>
          <cell r="AV197">
            <v>1.0633329151856359</v>
          </cell>
          <cell r="AW197">
            <v>4.1971944591184069</v>
          </cell>
        </row>
        <row r="198">
          <cell r="A198">
            <v>40848</v>
          </cell>
          <cell r="B198">
            <v>411.818016492548</v>
          </cell>
          <cell r="C198">
            <v>232.75094849369361</v>
          </cell>
          <cell r="D198">
            <v>3.6087747082658841</v>
          </cell>
          <cell r="E198">
            <v>2.156179796518999</v>
          </cell>
          <cell r="F198">
            <v>1.0633329151856359</v>
          </cell>
          <cell r="G198">
            <v>1.025333328998512</v>
          </cell>
          <cell r="H198">
            <v>1.0228333289985121</v>
          </cell>
          <cell r="I198">
            <v>3.4833365776255985</v>
          </cell>
          <cell r="J198">
            <v>2.0526478074916974</v>
          </cell>
          <cell r="K198">
            <v>186</v>
          </cell>
          <cell r="L198">
            <v>1.025333328998512</v>
          </cell>
          <cell r="M198">
            <v>0</v>
          </cell>
          <cell r="N198">
            <v>1.4319370708408201</v>
          </cell>
          <cell r="P198">
            <v>1.0633329151856359</v>
          </cell>
          <cell r="Q198">
            <v>0</v>
          </cell>
          <cell r="R198">
            <v>2.8440493264685749</v>
          </cell>
          <cell r="T198">
            <v>1.025333328998512</v>
          </cell>
          <cell r="U198">
            <v>1.0049999999999999</v>
          </cell>
          <cell r="V198">
            <v>1.4319370708408201</v>
          </cell>
          <cell r="X198">
            <v>1.0228333289985121</v>
          </cell>
          <cell r="Y198">
            <v>1.02</v>
          </cell>
          <cell r="Z198">
            <v>1.3949906695754608</v>
          </cell>
          <cell r="AB198">
            <v>1.0228333289985121</v>
          </cell>
          <cell r="AC198">
            <v>1.02</v>
          </cell>
          <cell r="AD198">
            <v>1.3949906695754608</v>
          </cell>
          <cell r="AF198">
            <v>1.0633329151856359</v>
          </cell>
          <cell r="AG198">
            <v>0</v>
          </cell>
          <cell r="AH198">
            <v>2.8440493264685749</v>
          </cell>
          <cell r="AJ198">
            <v>1.0228333289985121</v>
          </cell>
          <cell r="AK198">
            <v>1.02</v>
          </cell>
          <cell r="AL198">
            <v>1.3949906695754608</v>
          </cell>
          <cell r="AN198">
            <v>1.025333328998512</v>
          </cell>
          <cell r="AO198">
            <v>1.0049999999999999</v>
          </cell>
          <cell r="AP198">
            <v>1.4319370708408201</v>
          </cell>
          <cell r="AR198">
            <v>40848</v>
          </cell>
          <cell r="AS198">
            <v>3.509327588257753</v>
          </cell>
          <cell r="AT198">
            <v>1.0512103578930281</v>
          </cell>
          <cell r="AU198">
            <v>1.0633329151856359</v>
          </cell>
          <cell r="AV198">
            <v>1.0633329151856359</v>
          </cell>
          <cell r="AW198">
            <v>4.1971944591184069</v>
          </cell>
        </row>
        <row r="199">
          <cell r="A199">
            <v>40878</v>
          </cell>
          <cell r="B199">
            <v>413.88757175162112</v>
          </cell>
          <cell r="C199">
            <v>233.2341693639882</v>
          </cell>
          <cell r="D199">
            <v>3.6150000000000002</v>
          </cell>
          <cell r="E199">
            <v>2.1625258072491187</v>
          </cell>
          <cell r="F199">
            <v>1.0633329151856359</v>
          </cell>
          <cell r="G199">
            <v>1.025333328998512</v>
          </cell>
          <cell r="H199">
            <v>1.0228333289985121</v>
          </cell>
          <cell r="I199">
            <v>3.4833365776255985</v>
          </cell>
          <cell r="J199">
            <v>2.0526478074916974</v>
          </cell>
          <cell r="K199">
            <v>187</v>
          </cell>
          <cell r="L199">
            <v>1.025333328998512</v>
          </cell>
          <cell r="M199">
            <v>0</v>
          </cell>
          <cell r="N199">
            <v>1.4319370708408201</v>
          </cell>
          <cell r="P199">
            <v>1.0633329151856359</v>
          </cell>
          <cell r="Q199">
            <v>0</v>
          </cell>
          <cell r="R199">
            <v>2.8440493264685749</v>
          </cell>
          <cell r="T199">
            <v>1.025333328998512</v>
          </cell>
          <cell r="U199">
            <v>1.0049999999999999</v>
          </cell>
          <cell r="V199">
            <v>1.4319370708408201</v>
          </cell>
          <cell r="X199">
            <v>1.0228333289985121</v>
          </cell>
          <cell r="Y199">
            <v>1.02</v>
          </cell>
          <cell r="Z199">
            <v>1.3949906695754608</v>
          </cell>
          <cell r="AB199">
            <v>1.0228333289985121</v>
          </cell>
          <cell r="AC199">
            <v>1.02</v>
          </cell>
          <cell r="AD199">
            <v>1.3949906695754608</v>
          </cell>
          <cell r="AF199">
            <v>1.0633329151856359</v>
          </cell>
          <cell r="AG199">
            <v>0</v>
          </cell>
          <cell r="AH199">
            <v>2.8440493264685749</v>
          </cell>
          <cell r="AJ199">
            <v>1.0228333289985121</v>
          </cell>
          <cell r="AK199">
            <v>1.02</v>
          </cell>
          <cell r="AL199">
            <v>1.3949906695754608</v>
          </cell>
          <cell r="AN199">
            <v>1.025333328998512</v>
          </cell>
          <cell r="AO199">
            <v>1.0049999999999999</v>
          </cell>
          <cell r="AP199">
            <v>1.4319370708408201</v>
          </cell>
          <cell r="AR199">
            <v>40878</v>
          </cell>
          <cell r="AS199">
            <v>3.509327588257753</v>
          </cell>
          <cell r="AT199">
            <v>1.0512103578930281</v>
          </cell>
          <cell r="AU199">
            <v>1.0633329151856359</v>
          </cell>
          <cell r="AV199">
            <v>1.0633329151856359</v>
          </cell>
          <cell r="AW199">
            <v>4.1971944591184069</v>
          </cell>
        </row>
        <row r="200">
          <cell r="A200">
            <v>40909</v>
          </cell>
          <cell r="B200">
            <v>415.96752737881519</v>
          </cell>
          <cell r="C200">
            <v>233.71459356541078</v>
          </cell>
          <cell r="D200">
            <v>3.6232295082971127</v>
          </cell>
          <cell r="E200">
            <v>2.1689257587469517</v>
          </cell>
          <cell r="F200">
            <v>1.0633329151856359</v>
          </cell>
          <cell r="G200">
            <v>1.025333328998512</v>
          </cell>
          <cell r="H200">
            <v>1.0228333289985121</v>
          </cell>
          <cell r="I200">
            <v>3.5809566767507008</v>
          </cell>
          <cell r="J200">
            <v>2.1279619188485142</v>
          </cell>
          <cell r="K200">
            <v>188</v>
          </cell>
          <cell r="L200">
            <v>1.025333328998512</v>
          </cell>
          <cell r="M200">
            <v>0</v>
          </cell>
          <cell r="N200">
            <v>1.4319370708408201</v>
          </cell>
          <cell r="P200">
            <v>1.0633329151856359</v>
          </cell>
          <cell r="Q200">
            <v>0</v>
          </cell>
          <cell r="R200">
            <v>2.8440493264685749</v>
          </cell>
          <cell r="T200">
            <v>1.025333328998512</v>
          </cell>
          <cell r="U200">
            <v>1.0049999999999999</v>
          </cell>
          <cell r="V200">
            <v>1.4319370708408201</v>
          </cell>
          <cell r="X200">
            <v>1.0228333289985121</v>
          </cell>
          <cell r="Y200">
            <v>1.02</v>
          </cell>
          <cell r="Z200">
            <v>1.3949906695754608</v>
          </cell>
          <cell r="AB200">
            <v>1.0228333289985121</v>
          </cell>
          <cell r="AC200">
            <v>1.02</v>
          </cell>
          <cell r="AD200">
            <v>1.3949906695754608</v>
          </cell>
          <cell r="AF200">
            <v>1.0633329151856359</v>
          </cell>
          <cell r="AG200">
            <v>0</v>
          </cell>
          <cell r="AH200">
            <v>2.8440493264685749</v>
          </cell>
          <cell r="AJ200">
            <v>1.0228333289985121</v>
          </cell>
          <cell r="AK200">
            <v>1.02</v>
          </cell>
          <cell r="AL200">
            <v>1.3949906695754608</v>
          </cell>
          <cell r="AN200">
            <v>1.025333328998512</v>
          </cell>
          <cell r="AO200">
            <v>1.0049999999999999</v>
          </cell>
          <cell r="AP200">
            <v>1.4319370708408201</v>
          </cell>
          <cell r="AR200">
            <v>40909</v>
          </cell>
          <cell r="AS200">
            <v>3.509327588257753</v>
          </cell>
          <cell r="AT200">
            <v>1.0512103578930281</v>
          </cell>
          <cell r="AU200">
            <v>1.0633329151856359</v>
          </cell>
          <cell r="AV200">
            <v>1.0633329151856359</v>
          </cell>
          <cell r="AW200">
            <v>4.1971944591184069</v>
          </cell>
        </row>
        <row r="201">
          <cell r="A201">
            <v>40940</v>
          </cell>
          <cell r="B201">
            <v>418.05793564026641</v>
          </cell>
          <cell r="C201">
            <v>234.19600736202838</v>
          </cell>
          <cell r="D201">
            <v>3.6314777509806189</v>
          </cell>
          <cell r="E201">
            <v>2.1753446507721241</v>
          </cell>
          <cell r="F201">
            <v>1.0633329151856359</v>
          </cell>
          <cell r="G201">
            <v>1.025333328998512</v>
          </cell>
          <cell r="H201">
            <v>1.0228333289985121</v>
          </cell>
          <cell r="I201">
            <v>3.5809566767507008</v>
          </cell>
          <cell r="J201">
            <v>2.1279619188485142</v>
          </cell>
          <cell r="K201">
            <v>189</v>
          </cell>
          <cell r="L201">
            <v>1.025333328998512</v>
          </cell>
          <cell r="M201">
            <v>0</v>
          </cell>
          <cell r="N201">
            <v>1.4319370708408201</v>
          </cell>
          <cell r="P201">
            <v>1.0633329151856359</v>
          </cell>
          <cell r="Q201">
            <v>0</v>
          </cell>
          <cell r="R201">
            <v>2.8440493264685749</v>
          </cell>
          <cell r="T201">
            <v>1.025333328998512</v>
          </cell>
          <cell r="U201">
            <v>1.0049999999999999</v>
          </cell>
          <cell r="V201">
            <v>1.4319370708408201</v>
          </cell>
          <cell r="X201">
            <v>1.0228333289985121</v>
          </cell>
          <cell r="Y201">
            <v>1.02</v>
          </cell>
          <cell r="Z201">
            <v>1.3949906695754608</v>
          </cell>
          <cell r="AB201">
            <v>1.0228333289985121</v>
          </cell>
          <cell r="AC201">
            <v>1.02</v>
          </cell>
          <cell r="AD201">
            <v>1.3949906695754608</v>
          </cell>
          <cell r="AF201">
            <v>1.0633329151856359</v>
          </cell>
          <cell r="AG201">
            <v>0</v>
          </cell>
          <cell r="AH201">
            <v>2.8440493264685749</v>
          </cell>
          <cell r="AJ201">
            <v>1.0228333289985121</v>
          </cell>
          <cell r="AK201">
            <v>1.02</v>
          </cell>
          <cell r="AL201">
            <v>1.3949906695754608</v>
          </cell>
          <cell r="AN201">
            <v>1.025333328998512</v>
          </cell>
          <cell r="AO201">
            <v>1.0049999999999999</v>
          </cell>
          <cell r="AP201">
            <v>1.4319370708408201</v>
          </cell>
          <cell r="AR201">
            <v>40940</v>
          </cell>
          <cell r="AS201">
            <v>3.509327588257753</v>
          </cell>
          <cell r="AT201">
            <v>1.0512103578930281</v>
          </cell>
          <cell r="AU201">
            <v>1.0633329151856359</v>
          </cell>
          <cell r="AV201">
            <v>1.0633329151856359</v>
          </cell>
          <cell r="AW201">
            <v>4.1971944591184069</v>
          </cell>
        </row>
        <row r="202">
          <cell r="A202">
            <v>40969</v>
          </cell>
          <cell r="B202">
            <v>420.15884906476981</v>
          </cell>
          <cell r="C202">
            <v>234.67841279224504</v>
          </cell>
          <cell r="D202">
            <v>3.6397447706991457</v>
          </cell>
          <cell r="E202">
            <v>2.1817825393787449</v>
          </cell>
          <cell r="F202">
            <v>1.0633329151856359</v>
          </cell>
          <cell r="G202">
            <v>1.025333328998512</v>
          </cell>
          <cell r="H202">
            <v>1.0228333289985121</v>
          </cell>
          <cell r="I202">
            <v>3.5809566767507008</v>
          </cell>
          <cell r="J202">
            <v>2.1279619188485142</v>
          </cell>
          <cell r="K202">
            <v>190</v>
          </cell>
          <cell r="L202">
            <v>1.025333328998512</v>
          </cell>
          <cell r="M202">
            <v>0</v>
          </cell>
          <cell r="N202">
            <v>1.4319370708408201</v>
          </cell>
          <cell r="P202">
            <v>1.0633329151856359</v>
          </cell>
          <cell r="Q202">
            <v>0</v>
          </cell>
          <cell r="R202">
            <v>2.8440493264685749</v>
          </cell>
          <cell r="T202">
            <v>1.025333328998512</v>
          </cell>
          <cell r="U202">
            <v>1.0049999999999999</v>
          </cell>
          <cell r="V202">
            <v>1.4319370708408201</v>
          </cell>
          <cell r="X202">
            <v>1.0228333289985121</v>
          </cell>
          <cell r="Y202">
            <v>1.02</v>
          </cell>
          <cell r="Z202">
            <v>1.3949906695754608</v>
          </cell>
          <cell r="AB202">
            <v>1.0228333289985121</v>
          </cell>
          <cell r="AC202">
            <v>1.02</v>
          </cell>
          <cell r="AD202">
            <v>1.3949906695754608</v>
          </cell>
          <cell r="AF202">
            <v>1.0633329151856359</v>
          </cell>
          <cell r="AG202">
            <v>0</v>
          </cell>
          <cell r="AH202">
            <v>2.8440493264685749</v>
          </cell>
          <cell r="AJ202">
            <v>1.0228333289985121</v>
          </cell>
          <cell r="AK202">
            <v>1.02</v>
          </cell>
          <cell r="AL202">
            <v>1.3949906695754608</v>
          </cell>
          <cell r="AN202">
            <v>1.025333328998512</v>
          </cell>
          <cell r="AO202">
            <v>1.0049999999999999</v>
          </cell>
          <cell r="AP202">
            <v>1.4319370708408201</v>
          </cell>
          <cell r="AR202">
            <v>40969</v>
          </cell>
          <cell r="AS202">
            <v>3.509327588257753</v>
          </cell>
          <cell r="AT202">
            <v>1.0512103578930281</v>
          </cell>
          <cell r="AU202">
            <v>1.0633329151856359</v>
          </cell>
          <cell r="AV202">
            <v>1.0633329151856359</v>
          </cell>
          <cell r="AW202">
            <v>4.1971944591184069</v>
          </cell>
        </row>
        <row r="203">
          <cell r="A203">
            <v>41000</v>
          </cell>
          <cell r="B203">
            <v>422.27032044509934</v>
          </cell>
          <cell r="C203">
            <v>235.16181189866364</v>
          </cell>
          <cell r="D203">
            <v>3.6480306101984099</v>
          </cell>
          <cell r="E203">
            <v>2.1882394807868133</v>
          </cell>
          <cell r="F203">
            <v>1.0633329151856359</v>
          </cell>
          <cell r="G203">
            <v>1.025333328998512</v>
          </cell>
          <cell r="H203">
            <v>1.0228333289985121</v>
          </cell>
          <cell r="I203">
            <v>3.5809566767507008</v>
          </cell>
          <cell r="J203">
            <v>2.1279619188485142</v>
          </cell>
          <cell r="K203">
            <v>191</v>
          </cell>
          <cell r="L203">
            <v>1.025333328998512</v>
          </cell>
          <cell r="M203">
            <v>0</v>
          </cell>
          <cell r="N203">
            <v>1.4319370708408201</v>
          </cell>
          <cell r="P203">
            <v>1.0633329151856359</v>
          </cell>
          <cell r="Q203">
            <v>0</v>
          </cell>
          <cell r="R203">
            <v>2.8440493264685749</v>
          </cell>
          <cell r="T203">
            <v>1.025333328998512</v>
          </cell>
          <cell r="U203">
            <v>1.0049999999999999</v>
          </cell>
          <cell r="V203">
            <v>1.4319370708408201</v>
          </cell>
          <cell r="X203">
            <v>1.0228333289985121</v>
          </cell>
          <cell r="Y203">
            <v>1.02</v>
          </cell>
          <cell r="Z203">
            <v>1.3949906695754608</v>
          </cell>
          <cell r="AB203">
            <v>1.0228333289985121</v>
          </cell>
          <cell r="AC203">
            <v>1.02</v>
          </cell>
          <cell r="AD203">
            <v>1.3949906695754608</v>
          </cell>
          <cell r="AF203">
            <v>1.0633329151856359</v>
          </cell>
          <cell r="AG203">
            <v>0</v>
          </cell>
          <cell r="AH203">
            <v>2.8440493264685749</v>
          </cell>
          <cell r="AJ203">
            <v>1.0228333289985121</v>
          </cell>
          <cell r="AK203">
            <v>1.02</v>
          </cell>
          <cell r="AL203">
            <v>1.3949906695754608</v>
          </cell>
          <cell r="AN203">
            <v>1.025333328998512</v>
          </cell>
          <cell r="AO203">
            <v>1.0049999999999999</v>
          </cell>
          <cell r="AP203">
            <v>1.4319370708408201</v>
          </cell>
          <cell r="AR203">
            <v>41000</v>
          </cell>
          <cell r="AS203">
            <v>3.509327588257753</v>
          </cell>
          <cell r="AT203">
            <v>1.0512103578930281</v>
          </cell>
          <cell r="AU203">
            <v>1.0633329151856359</v>
          </cell>
          <cell r="AV203">
            <v>1.0633329151856359</v>
          </cell>
          <cell r="AW203">
            <v>4.1971944591184069</v>
          </cell>
        </row>
        <row r="204">
          <cell r="A204">
            <v>41030</v>
          </cell>
          <cell r="B204">
            <v>424.39240283933441</v>
          </cell>
          <cell r="C204">
            <v>235.64620672809446</v>
          </cell>
          <cell r="D204">
            <v>3.6563353123214384</v>
          </cell>
          <cell r="E204">
            <v>2.1947155313827107</v>
          </cell>
          <cell r="F204">
            <v>1.0620000000000014</v>
          </cell>
          <cell r="G204">
            <v>1.025133328997665</v>
          </cell>
          <cell r="H204">
            <v>1.022633328997665</v>
          </cell>
          <cell r="I204">
            <v>3.5809566767507008</v>
          </cell>
          <cell r="J204">
            <v>2.1279619188485142</v>
          </cell>
          <cell r="K204">
            <v>192</v>
          </cell>
          <cell r="L204">
            <v>1.025133328997665</v>
          </cell>
          <cell r="M204">
            <v>0</v>
          </cell>
          <cell r="N204">
            <v>1.4679264163462151</v>
          </cell>
          <cell r="P204">
            <v>1.0620000000000014</v>
          </cell>
          <cell r="Q204">
            <v>0</v>
          </cell>
          <cell r="R204">
            <v>3.0203803847096307</v>
          </cell>
          <cell r="T204">
            <v>1.025133328997665</v>
          </cell>
          <cell r="U204">
            <v>1.0049999999999999</v>
          </cell>
          <cell r="V204">
            <v>1.4679264163462151</v>
          </cell>
          <cell r="X204">
            <v>1.022633328997665</v>
          </cell>
          <cell r="Y204">
            <v>1.02</v>
          </cell>
          <cell r="Z204">
            <v>1.4265639523486353</v>
          </cell>
          <cell r="AB204">
            <v>1.022633328997665</v>
          </cell>
          <cell r="AC204">
            <v>1.02</v>
          </cell>
          <cell r="AD204">
            <v>1.4265639523486353</v>
          </cell>
          <cell r="AF204">
            <v>1.0620000000000014</v>
          </cell>
          <cell r="AG204">
            <v>0</v>
          </cell>
          <cell r="AH204">
            <v>3.0203803847096307</v>
          </cell>
          <cell r="AJ204">
            <v>1.022633328997665</v>
          </cell>
          <cell r="AK204">
            <v>1.02</v>
          </cell>
          <cell r="AL204">
            <v>1.4265639523486353</v>
          </cell>
          <cell r="AN204">
            <v>1.025133328997665</v>
          </cell>
          <cell r="AO204">
            <v>1.0049999999999999</v>
          </cell>
          <cell r="AP204">
            <v>1.4679264163462151</v>
          </cell>
          <cell r="AR204">
            <v>41030</v>
          </cell>
          <cell r="AS204">
            <v>3.509327588257753</v>
          </cell>
          <cell r="AT204">
            <v>1.0512103578930281</v>
          </cell>
          <cell r="AU204">
            <v>1.0620000000000014</v>
          </cell>
          <cell r="AV204">
            <v>1.0620000000000014</v>
          </cell>
          <cell r="AW204">
            <v>4.4574205155837543</v>
          </cell>
        </row>
        <row r="205">
          <cell r="A205">
            <v>41061</v>
          </cell>
          <cell r="B205">
            <v>426.52514957219307</v>
          </cell>
          <cell r="C205">
            <v>236.13159933156385</v>
          </cell>
          <cell r="D205">
            <v>3.6646589200087898</v>
          </cell>
          <cell r="E205">
            <v>2.2012107477196929</v>
          </cell>
          <cell r="F205">
            <v>1.0620000000000014</v>
          </cell>
          <cell r="G205">
            <v>1.025133328997665</v>
          </cell>
          <cell r="H205">
            <v>1.022633328997665</v>
          </cell>
          <cell r="I205">
            <v>3.5809566767507008</v>
          </cell>
          <cell r="J205">
            <v>2.1279619188485142</v>
          </cell>
          <cell r="K205">
            <v>193</v>
          </cell>
          <cell r="L205">
            <v>1.025133328997665</v>
          </cell>
          <cell r="M205">
            <v>0</v>
          </cell>
          <cell r="N205">
            <v>1.4679264163462151</v>
          </cell>
          <cell r="P205">
            <v>1.0620000000000014</v>
          </cell>
          <cell r="Q205">
            <v>0</v>
          </cell>
          <cell r="R205">
            <v>3.0203803847096307</v>
          </cell>
          <cell r="T205">
            <v>1.025133328997665</v>
          </cell>
          <cell r="U205">
            <v>1.0049999999999999</v>
          </cell>
          <cell r="V205">
            <v>1.4679264163462151</v>
          </cell>
          <cell r="X205">
            <v>1.022633328997665</v>
          </cell>
          <cell r="Y205">
            <v>1.02</v>
          </cell>
          <cell r="Z205">
            <v>1.4265639523486353</v>
          </cell>
          <cell r="AB205">
            <v>1.022633328997665</v>
          </cell>
          <cell r="AC205">
            <v>1.02</v>
          </cell>
          <cell r="AD205">
            <v>1.4265639523486353</v>
          </cell>
          <cell r="AF205">
            <v>1.0620000000000014</v>
          </cell>
          <cell r="AG205">
            <v>0</v>
          </cell>
          <cell r="AH205">
            <v>3.0203803847096307</v>
          </cell>
          <cell r="AJ205">
            <v>1.022633328997665</v>
          </cell>
          <cell r="AK205">
            <v>1.02</v>
          </cell>
          <cell r="AL205">
            <v>1.4265639523486353</v>
          </cell>
          <cell r="AN205">
            <v>1.025133328997665</v>
          </cell>
          <cell r="AO205">
            <v>1.0049999999999999</v>
          </cell>
          <cell r="AP205">
            <v>1.4679264163462151</v>
          </cell>
          <cell r="AR205">
            <v>41061</v>
          </cell>
          <cell r="AS205">
            <v>3.509327588257753</v>
          </cell>
          <cell r="AT205">
            <v>1.0512103578930281</v>
          </cell>
          <cell r="AU205">
            <v>1.0620000000000014</v>
          </cell>
          <cell r="AV205">
            <v>1.0620000000000014</v>
          </cell>
          <cell r="AW205">
            <v>4.4574205155837543</v>
          </cell>
        </row>
        <row r="206">
          <cell r="A206">
            <v>41091</v>
          </cell>
          <cell r="B206">
            <v>428.66861423637209</v>
          </cell>
          <cell r="C206">
            <v>236.61799176432297</v>
          </cell>
          <cell r="D206">
            <v>3.6730014762987762</v>
          </cell>
          <cell r="E206">
            <v>2.2077251865183842</v>
          </cell>
          <cell r="F206">
            <v>1.0620000000000014</v>
          </cell>
          <cell r="G206">
            <v>1.025133328997665</v>
          </cell>
          <cell r="H206">
            <v>1.022633328997665</v>
          </cell>
          <cell r="I206">
            <v>3.5809566767507008</v>
          </cell>
          <cell r="J206">
            <v>2.1279619188485142</v>
          </cell>
          <cell r="K206">
            <v>194</v>
          </cell>
          <cell r="L206">
            <v>1.025133328997665</v>
          </cell>
          <cell r="M206">
            <v>0</v>
          </cell>
          <cell r="N206">
            <v>1.4679264163462151</v>
          </cell>
          <cell r="P206">
            <v>1.0620000000000014</v>
          </cell>
          <cell r="Q206">
            <v>0</v>
          </cell>
          <cell r="R206">
            <v>3.0203803847096307</v>
          </cell>
          <cell r="T206">
            <v>1.025133328997665</v>
          </cell>
          <cell r="U206">
            <v>1.0049999999999999</v>
          </cell>
          <cell r="V206">
            <v>1.4679264163462151</v>
          </cell>
          <cell r="X206">
            <v>1.022633328997665</v>
          </cell>
          <cell r="Y206">
            <v>1.02</v>
          </cell>
          <cell r="Z206">
            <v>1.4265639523486353</v>
          </cell>
          <cell r="AB206">
            <v>1.022633328997665</v>
          </cell>
          <cell r="AC206">
            <v>1.02</v>
          </cell>
          <cell r="AD206">
            <v>1.4265639523486353</v>
          </cell>
          <cell r="AF206">
            <v>1.0620000000000014</v>
          </cell>
          <cell r="AG206">
            <v>0</v>
          </cell>
          <cell r="AH206">
            <v>3.0203803847096307</v>
          </cell>
          <cell r="AJ206">
            <v>1.022633328997665</v>
          </cell>
          <cell r="AK206">
            <v>1.02</v>
          </cell>
          <cell r="AL206">
            <v>1.4265639523486353</v>
          </cell>
          <cell r="AN206">
            <v>1.025133328997665</v>
          </cell>
          <cell r="AO206">
            <v>1.0049999999999999</v>
          </cell>
          <cell r="AP206">
            <v>1.4679264163462151</v>
          </cell>
          <cell r="AR206">
            <v>41091</v>
          </cell>
          <cell r="AS206">
            <v>3.509327588257753</v>
          </cell>
          <cell r="AT206">
            <v>1.0512103578930281</v>
          </cell>
          <cell r="AU206">
            <v>1.0620000000000014</v>
          </cell>
          <cell r="AV206">
            <v>1.0620000000000014</v>
          </cell>
          <cell r="AW206">
            <v>4.4574205155837543</v>
          </cell>
        </row>
        <row r="207">
          <cell r="A207">
            <v>41122</v>
          </cell>
          <cell r="B207">
            <v>430.82285069389366</v>
          </cell>
          <cell r="C207">
            <v>237.10538608585648</v>
          </cell>
          <cell r="D207">
            <v>3.6813630243276858</v>
          </cell>
          <cell r="E207">
            <v>2.2142589046672723</v>
          </cell>
          <cell r="F207">
            <v>1.0620000000000014</v>
          </cell>
          <cell r="G207">
            <v>1.025133328997665</v>
          </cell>
          <cell r="H207">
            <v>1.022633328997665</v>
          </cell>
          <cell r="I207">
            <v>3.5809566767507008</v>
          </cell>
          <cell r="J207">
            <v>2.1279619188485142</v>
          </cell>
          <cell r="K207">
            <v>195</v>
          </cell>
          <cell r="L207">
            <v>1.025133328997665</v>
          </cell>
          <cell r="M207">
            <v>0</v>
          </cell>
          <cell r="N207">
            <v>1.4679264163462151</v>
          </cell>
          <cell r="P207">
            <v>1.0620000000000014</v>
          </cell>
          <cell r="Q207">
            <v>0</v>
          </cell>
          <cell r="R207">
            <v>3.0203803847096307</v>
          </cell>
          <cell r="T207">
            <v>1.025133328997665</v>
          </cell>
          <cell r="U207">
            <v>1.0049999999999999</v>
          </cell>
          <cell r="V207">
            <v>1.4679264163462151</v>
          </cell>
          <cell r="X207">
            <v>1.022633328997665</v>
          </cell>
          <cell r="Y207">
            <v>1.02</v>
          </cell>
          <cell r="Z207">
            <v>1.4265639523486353</v>
          </cell>
          <cell r="AB207">
            <v>1.022633328997665</v>
          </cell>
          <cell r="AC207">
            <v>1.02</v>
          </cell>
          <cell r="AD207">
            <v>1.4265639523486353</v>
          </cell>
          <cell r="AF207">
            <v>1.0620000000000014</v>
          </cell>
          <cell r="AG207">
            <v>0</v>
          </cell>
          <cell r="AH207">
            <v>3.0203803847096307</v>
          </cell>
          <cell r="AJ207">
            <v>1.022633328997665</v>
          </cell>
          <cell r="AK207">
            <v>1.02</v>
          </cell>
          <cell r="AL207">
            <v>1.4265639523486353</v>
          </cell>
          <cell r="AN207">
            <v>1.025133328997665</v>
          </cell>
          <cell r="AO207">
            <v>1.0049999999999999</v>
          </cell>
          <cell r="AP207">
            <v>1.4679264163462151</v>
          </cell>
          <cell r="AR207">
            <v>41122</v>
          </cell>
          <cell r="AS207">
            <v>3.509327588257753</v>
          </cell>
          <cell r="AT207">
            <v>1.0512103578930281</v>
          </cell>
          <cell r="AU207">
            <v>1.0620000000000014</v>
          </cell>
          <cell r="AV207">
            <v>1.0620000000000014</v>
          </cell>
          <cell r="AW207">
            <v>4.4574205155837543</v>
          </cell>
        </row>
        <row r="208">
          <cell r="A208">
            <v>41153</v>
          </cell>
          <cell r="B208">
            <v>432.98791307745876</v>
          </cell>
          <cell r="C208">
            <v>237.5937843598912</v>
          </cell>
          <cell r="D208">
            <v>3.6897436073300063</v>
          </cell>
          <cell r="E208">
            <v>2.2208119592232047</v>
          </cell>
          <cell r="F208">
            <v>1.0620000000000014</v>
          </cell>
          <cell r="G208">
            <v>1.025133328997665</v>
          </cell>
          <cell r="H208">
            <v>1.022633328997665</v>
          </cell>
          <cell r="I208">
            <v>3.5809566767507008</v>
          </cell>
          <cell r="J208">
            <v>2.1279619188485142</v>
          </cell>
          <cell r="K208">
            <v>196</v>
          </cell>
          <cell r="L208">
            <v>1.025133328997665</v>
          </cell>
          <cell r="M208">
            <v>0</v>
          </cell>
          <cell r="N208">
            <v>1.4679264163462151</v>
          </cell>
          <cell r="P208">
            <v>1.0620000000000014</v>
          </cell>
          <cell r="Q208">
            <v>0</v>
          </cell>
          <cell r="R208">
            <v>3.0203803847096307</v>
          </cell>
          <cell r="T208">
            <v>1.025133328997665</v>
          </cell>
          <cell r="U208">
            <v>1.0049999999999999</v>
          </cell>
          <cell r="V208">
            <v>1.4679264163462151</v>
          </cell>
          <cell r="X208">
            <v>1.022633328997665</v>
          </cell>
          <cell r="Y208">
            <v>1.02</v>
          </cell>
          <cell r="Z208">
            <v>1.4265639523486353</v>
          </cell>
          <cell r="AB208">
            <v>1.022633328997665</v>
          </cell>
          <cell r="AC208">
            <v>1.02</v>
          </cell>
          <cell r="AD208">
            <v>1.4265639523486353</v>
          </cell>
          <cell r="AF208">
            <v>1.0620000000000014</v>
          </cell>
          <cell r="AG208">
            <v>0</v>
          </cell>
          <cell r="AH208">
            <v>3.0203803847096307</v>
          </cell>
          <cell r="AJ208">
            <v>1.022633328997665</v>
          </cell>
          <cell r="AK208">
            <v>1.02</v>
          </cell>
          <cell r="AL208">
            <v>1.4265639523486353</v>
          </cell>
          <cell r="AN208">
            <v>1.025133328997665</v>
          </cell>
          <cell r="AO208">
            <v>1.0049999999999999</v>
          </cell>
          <cell r="AP208">
            <v>1.4679264163462151</v>
          </cell>
          <cell r="AR208">
            <v>41153</v>
          </cell>
          <cell r="AS208">
            <v>3.6897436073300063</v>
          </cell>
          <cell r="AT208">
            <v>1.0514104239444408</v>
          </cell>
          <cell r="AU208">
            <v>1.0620000000000014</v>
          </cell>
          <cell r="AV208">
            <v>1.0620000000000014</v>
          </cell>
          <cell r="AW208">
            <v>4.4574205155837543</v>
          </cell>
        </row>
        <row r="209">
          <cell r="A209">
            <v>41183</v>
          </cell>
          <cell r="B209">
            <v>435.16385579180758</v>
          </cell>
          <cell r="C209">
            <v>238.08318865440489</v>
          </cell>
          <cell r="D209">
            <v>3.6981432686386482</v>
          </cell>
          <cell r="E209">
            <v>2.2273844074118885</v>
          </cell>
          <cell r="F209">
            <v>1.0620000000000014</v>
          </cell>
          <cell r="G209">
            <v>1.025133328997665</v>
          </cell>
          <cell r="H209">
            <v>1.022633328997665</v>
          </cell>
          <cell r="I209">
            <v>3.5809566767507008</v>
          </cell>
          <cell r="J209">
            <v>2.1279619188485142</v>
          </cell>
          <cell r="K209">
            <v>197</v>
          </cell>
          <cell r="L209">
            <v>1.025133328997665</v>
          </cell>
          <cell r="M209">
            <v>0</v>
          </cell>
          <cell r="N209">
            <v>1.4679264163462151</v>
          </cell>
          <cell r="P209">
            <v>1.0620000000000014</v>
          </cell>
          <cell r="Q209">
            <v>0</v>
          </cell>
          <cell r="R209">
            <v>3.0203803847096307</v>
          </cell>
          <cell r="T209">
            <v>1.025133328997665</v>
          </cell>
          <cell r="U209">
            <v>1.0049999999999999</v>
          </cell>
          <cell r="V209">
            <v>1.4679264163462151</v>
          </cell>
          <cell r="X209">
            <v>1.022633328997665</v>
          </cell>
          <cell r="Y209">
            <v>1.02</v>
          </cell>
          <cell r="Z209">
            <v>1.4265639523486353</v>
          </cell>
          <cell r="AB209">
            <v>1.022633328997665</v>
          </cell>
          <cell r="AC209">
            <v>1.02</v>
          </cell>
          <cell r="AD209">
            <v>1.4265639523486353</v>
          </cell>
          <cell r="AF209">
            <v>1.0620000000000014</v>
          </cell>
          <cell r="AG209">
            <v>0</v>
          </cell>
          <cell r="AH209">
            <v>3.0203803847096307</v>
          </cell>
          <cell r="AJ209">
            <v>1.022633328997665</v>
          </cell>
          <cell r="AK209">
            <v>1.02</v>
          </cell>
          <cell r="AL209">
            <v>1.4265639523486353</v>
          </cell>
          <cell r="AN209">
            <v>1.025133328997665</v>
          </cell>
          <cell r="AO209">
            <v>1.0049999999999999</v>
          </cell>
          <cell r="AP209">
            <v>1.4679264163462151</v>
          </cell>
          <cell r="AR209">
            <v>41183</v>
          </cell>
          <cell r="AS209">
            <v>3.6897436073300063</v>
          </cell>
          <cell r="AT209">
            <v>1.0514104239444408</v>
          </cell>
          <cell r="AU209">
            <v>1.0620000000000014</v>
          </cell>
          <cell r="AV209">
            <v>1.0620000000000014</v>
          </cell>
          <cell r="AW209">
            <v>4.4574205155837543</v>
          </cell>
        </row>
        <row r="210">
          <cell r="A210">
            <v>41214</v>
          </cell>
          <cell r="B210">
            <v>437.35073351508652</v>
          </cell>
          <cell r="C210">
            <v>238.57360104163504</v>
          </cell>
          <cell r="D210">
            <v>3.7065620516851689</v>
          </cell>
          <cell r="E210">
            <v>2.2339763066283882</v>
          </cell>
          <cell r="F210">
            <v>1.0620000000000014</v>
          </cell>
          <cell r="G210">
            <v>1.025133328997665</v>
          </cell>
          <cell r="H210">
            <v>1.022633328997665</v>
          </cell>
          <cell r="I210">
            <v>3.5809566767507008</v>
          </cell>
          <cell r="J210">
            <v>2.1279619188485142</v>
          </cell>
          <cell r="K210">
            <v>198</v>
          </cell>
          <cell r="L210">
            <v>1.025133328997665</v>
          </cell>
          <cell r="M210">
            <v>0</v>
          </cell>
          <cell r="N210">
            <v>1.4679264163462151</v>
          </cell>
          <cell r="P210">
            <v>1.0620000000000014</v>
          </cell>
          <cell r="Q210">
            <v>0</v>
          </cell>
          <cell r="R210">
            <v>3.0203803847096307</v>
          </cell>
          <cell r="T210">
            <v>1.025133328997665</v>
          </cell>
          <cell r="U210">
            <v>1.0049999999999999</v>
          </cell>
          <cell r="V210">
            <v>1.4679264163462151</v>
          </cell>
          <cell r="X210">
            <v>1.022633328997665</v>
          </cell>
          <cell r="Y210">
            <v>1.02</v>
          </cell>
          <cell r="Z210">
            <v>1.4265639523486353</v>
          </cell>
          <cell r="AB210">
            <v>1.022633328997665</v>
          </cell>
          <cell r="AC210">
            <v>1.02</v>
          </cell>
          <cell r="AD210">
            <v>1.4265639523486353</v>
          </cell>
          <cell r="AF210">
            <v>1.0620000000000014</v>
          </cell>
          <cell r="AG210">
            <v>0</v>
          </cell>
          <cell r="AH210">
            <v>3.0203803847096307</v>
          </cell>
          <cell r="AJ210">
            <v>1.022633328997665</v>
          </cell>
          <cell r="AK210">
            <v>1.02</v>
          </cell>
          <cell r="AL210">
            <v>1.4265639523486353</v>
          </cell>
          <cell r="AN210">
            <v>1.025133328997665</v>
          </cell>
          <cell r="AO210">
            <v>1.0049999999999999</v>
          </cell>
          <cell r="AP210">
            <v>1.4679264163462151</v>
          </cell>
          <cell r="AR210">
            <v>41214</v>
          </cell>
          <cell r="AS210">
            <v>3.6897436073300063</v>
          </cell>
          <cell r="AT210">
            <v>1.0514104239444408</v>
          </cell>
          <cell r="AU210">
            <v>1.0620000000000014</v>
          </cell>
          <cell r="AV210">
            <v>1.0620000000000014</v>
          </cell>
          <cell r="AW210">
            <v>4.4574205155837543</v>
          </cell>
        </row>
        <row r="211">
          <cell r="A211">
            <v>41244</v>
          </cell>
          <cell r="B211">
            <v>439.54860120022215</v>
          </cell>
          <cell r="C211">
            <v>239.06502359808761</v>
          </cell>
          <cell r="D211">
            <v>3.7149999999999999</v>
          </cell>
          <cell r="E211">
            <v>2.2405877144376283</v>
          </cell>
          <cell r="F211">
            <v>1.0620000000000014</v>
          </cell>
          <cell r="G211">
            <v>1.025133328997665</v>
          </cell>
          <cell r="H211">
            <v>1.022633328997665</v>
          </cell>
          <cell r="I211">
            <v>3.5809566767507008</v>
          </cell>
          <cell r="J211">
            <v>2.1279619188485142</v>
          </cell>
          <cell r="K211">
            <v>199</v>
          </cell>
          <cell r="L211">
            <v>1.025133328997665</v>
          </cell>
          <cell r="M211">
            <v>0</v>
          </cell>
          <cell r="N211">
            <v>1.4679264163462151</v>
          </cell>
          <cell r="P211">
            <v>1.0620000000000014</v>
          </cell>
          <cell r="Q211">
            <v>0</v>
          </cell>
          <cell r="R211">
            <v>3.0203803847096307</v>
          </cell>
          <cell r="T211">
            <v>1.025133328997665</v>
          </cell>
          <cell r="U211">
            <v>1.0049999999999999</v>
          </cell>
          <cell r="V211">
            <v>1.4679264163462151</v>
          </cell>
          <cell r="X211">
            <v>1.022633328997665</v>
          </cell>
          <cell r="Y211">
            <v>1.02</v>
          </cell>
          <cell r="Z211">
            <v>1.4265639523486353</v>
          </cell>
          <cell r="AB211">
            <v>1.022633328997665</v>
          </cell>
          <cell r="AC211">
            <v>1.02</v>
          </cell>
          <cell r="AD211">
            <v>1.4265639523486353</v>
          </cell>
          <cell r="AF211">
            <v>1.0620000000000014</v>
          </cell>
          <cell r="AG211">
            <v>0</v>
          </cell>
          <cell r="AH211">
            <v>3.0203803847096307</v>
          </cell>
          <cell r="AJ211">
            <v>1.022633328997665</v>
          </cell>
          <cell r="AK211">
            <v>1.02</v>
          </cell>
          <cell r="AL211">
            <v>1.4265639523486353</v>
          </cell>
          <cell r="AN211">
            <v>1.025133328997665</v>
          </cell>
          <cell r="AO211">
            <v>1.0049999999999999</v>
          </cell>
          <cell r="AP211">
            <v>1.4679264163462151</v>
          </cell>
          <cell r="AR211">
            <v>41244</v>
          </cell>
          <cell r="AS211">
            <v>3.6897436073300063</v>
          </cell>
          <cell r="AT211">
            <v>1.0514104239444408</v>
          </cell>
          <cell r="AU211">
            <v>1.0620000000000014</v>
          </cell>
          <cell r="AV211">
            <v>1.0620000000000014</v>
          </cell>
          <cell r="AW211">
            <v>4.4574205155837543</v>
          </cell>
        </row>
        <row r="212">
          <cell r="A212">
            <v>41275</v>
          </cell>
          <cell r="B212">
            <v>441.7228351465601</v>
          </cell>
          <cell r="C212">
            <v>239.56330048573253</v>
          </cell>
          <cell r="D212">
            <v>3.7239634249378959</v>
          </cell>
          <cell r="E212">
            <v>2.2469874797772462</v>
          </cell>
          <cell r="F212">
            <v>1.0620000000000014</v>
          </cell>
          <cell r="G212">
            <v>1.025133328997665</v>
          </cell>
          <cell r="H212">
            <v>1.022633328997665</v>
          </cell>
          <cell r="I212">
            <v>3.6689408583988161</v>
          </cell>
          <cell r="J212">
            <v>2.2045802656394837</v>
          </cell>
          <cell r="K212">
            <v>200</v>
          </cell>
          <cell r="L212">
            <v>1.025133328997665</v>
          </cell>
          <cell r="M212">
            <v>0</v>
          </cell>
          <cell r="N212">
            <v>1.4679264163462151</v>
          </cell>
          <cell r="P212">
            <v>1.0620000000000014</v>
          </cell>
          <cell r="Q212">
            <v>0</v>
          </cell>
          <cell r="R212">
            <v>3.0203803847096307</v>
          </cell>
          <cell r="T212">
            <v>1.025133328997665</v>
          </cell>
          <cell r="U212">
            <v>1.0049999999999999</v>
          </cell>
          <cell r="V212">
            <v>1.4679264163462151</v>
          </cell>
          <cell r="X212">
            <v>1.022633328997665</v>
          </cell>
          <cell r="Y212">
            <v>1.02</v>
          </cell>
          <cell r="Z212">
            <v>1.4265639523486353</v>
          </cell>
          <cell r="AB212">
            <v>1.022633328997665</v>
          </cell>
          <cell r="AC212">
            <v>1.02</v>
          </cell>
          <cell r="AD212">
            <v>1.4265639523486353</v>
          </cell>
          <cell r="AF212">
            <v>1.0620000000000014</v>
          </cell>
          <cell r="AG212">
            <v>0</v>
          </cell>
          <cell r="AH212">
            <v>3.0203803847096307</v>
          </cell>
          <cell r="AJ212">
            <v>1.022633328997665</v>
          </cell>
          <cell r="AK212">
            <v>1.02</v>
          </cell>
          <cell r="AL212">
            <v>1.4265639523486353</v>
          </cell>
          <cell r="AN212">
            <v>1.025133328997665</v>
          </cell>
          <cell r="AO212">
            <v>1.0049999999999999</v>
          </cell>
          <cell r="AP212">
            <v>1.4679264163462151</v>
          </cell>
          <cell r="AR212">
            <v>41275</v>
          </cell>
          <cell r="AS212">
            <v>3.6897436073300063</v>
          </cell>
          <cell r="AT212">
            <v>1.0514104239444408</v>
          </cell>
          <cell r="AU212">
            <v>1.0620000000000014</v>
          </cell>
          <cell r="AV212">
            <v>1.0620000000000014</v>
          </cell>
          <cell r="AW212">
            <v>4.4574205155837543</v>
          </cell>
        </row>
        <row r="213">
          <cell r="A213">
            <v>41306</v>
          </cell>
          <cell r="B213">
            <v>443.90782397470292</v>
          </cell>
          <cell r="C213">
            <v>240.06261591867792</v>
          </cell>
          <cell r="D213">
            <v>3.7329484765209111</v>
          </cell>
          <cell r="E213">
            <v>2.2534055246941991</v>
          </cell>
          <cell r="F213">
            <v>1.0620000000000014</v>
          </cell>
          <cell r="G213">
            <v>1.025133328997665</v>
          </cell>
          <cell r="H213">
            <v>1.022633328997665</v>
          </cell>
          <cell r="I213">
            <v>3.6689408583988161</v>
          </cell>
          <cell r="J213">
            <v>2.2045802656394837</v>
          </cell>
          <cell r="K213">
            <v>201</v>
          </cell>
          <cell r="L213">
            <v>1.025133328997665</v>
          </cell>
          <cell r="M213">
            <v>0</v>
          </cell>
          <cell r="N213">
            <v>1.4679264163462151</v>
          </cell>
          <cell r="P213">
            <v>1.0620000000000014</v>
          </cell>
          <cell r="Q213">
            <v>0</v>
          </cell>
          <cell r="R213">
            <v>3.0203803847096307</v>
          </cell>
          <cell r="T213">
            <v>1.025133328997665</v>
          </cell>
          <cell r="U213">
            <v>1.0049999999999999</v>
          </cell>
          <cell r="V213">
            <v>1.4679264163462151</v>
          </cell>
          <cell r="X213">
            <v>1.022633328997665</v>
          </cell>
          <cell r="Y213">
            <v>1.02</v>
          </cell>
          <cell r="Z213">
            <v>1.4265639523486353</v>
          </cell>
          <cell r="AB213">
            <v>1.022633328997665</v>
          </cell>
          <cell r="AC213">
            <v>1.02</v>
          </cell>
          <cell r="AD213">
            <v>1.4265639523486353</v>
          </cell>
          <cell r="AF213">
            <v>1.0620000000000014</v>
          </cell>
          <cell r="AG213">
            <v>0</v>
          </cell>
          <cell r="AH213">
            <v>3.0203803847096307</v>
          </cell>
          <cell r="AJ213">
            <v>1.022633328997665</v>
          </cell>
          <cell r="AK213">
            <v>1.02</v>
          </cell>
          <cell r="AL213">
            <v>1.4265639523486353</v>
          </cell>
          <cell r="AN213">
            <v>1.025133328997665</v>
          </cell>
          <cell r="AO213">
            <v>1.0049999999999999</v>
          </cell>
          <cell r="AP213">
            <v>1.4679264163462151</v>
          </cell>
          <cell r="AR213">
            <v>41306</v>
          </cell>
          <cell r="AS213">
            <v>3.6897436073300063</v>
          </cell>
          <cell r="AT213">
            <v>1.0514104239444408</v>
          </cell>
          <cell r="AU213">
            <v>1.0620000000000014</v>
          </cell>
          <cell r="AV213">
            <v>1.0620000000000014</v>
          </cell>
          <cell r="AW213">
            <v>4.4574205155837543</v>
          </cell>
        </row>
        <row r="214">
          <cell r="A214">
            <v>41334</v>
          </cell>
          <cell r="B214">
            <v>446.10362088383965</v>
          </cell>
          <cell r="C214">
            <v>240.56297206153619</v>
          </cell>
          <cell r="D214">
            <v>3.7419552069290751</v>
          </cell>
          <cell r="E214">
            <v>2.2598419014002369</v>
          </cell>
          <cell r="F214">
            <v>1.0620000000000014</v>
          </cell>
          <cell r="G214">
            <v>1.025133328997665</v>
          </cell>
          <cell r="H214">
            <v>1.022633328997665</v>
          </cell>
          <cell r="I214">
            <v>3.6689408583988161</v>
          </cell>
          <cell r="J214">
            <v>2.2045802656394837</v>
          </cell>
          <cell r="K214">
            <v>202</v>
          </cell>
          <cell r="L214">
            <v>1.025133328997665</v>
          </cell>
          <cell r="M214">
            <v>0</v>
          </cell>
          <cell r="N214">
            <v>1.4679264163462151</v>
          </cell>
          <cell r="P214">
            <v>1.0620000000000014</v>
          </cell>
          <cell r="Q214">
            <v>0</v>
          </cell>
          <cell r="R214">
            <v>3.0203803847096307</v>
          </cell>
          <cell r="T214">
            <v>1.025133328997665</v>
          </cell>
          <cell r="U214">
            <v>1.0049999999999999</v>
          </cell>
          <cell r="V214">
            <v>1.4679264163462151</v>
          </cell>
          <cell r="X214">
            <v>1.022633328997665</v>
          </cell>
          <cell r="Y214">
            <v>1.02</v>
          </cell>
          <cell r="Z214">
            <v>1.4265639523486353</v>
          </cell>
          <cell r="AB214">
            <v>1.022633328997665</v>
          </cell>
          <cell r="AC214">
            <v>1.02</v>
          </cell>
          <cell r="AD214">
            <v>1.4265639523486353</v>
          </cell>
          <cell r="AF214">
            <v>1.0620000000000014</v>
          </cell>
          <cell r="AG214">
            <v>0</v>
          </cell>
          <cell r="AH214">
            <v>3.0203803847096307</v>
          </cell>
          <cell r="AJ214">
            <v>1.022633328997665</v>
          </cell>
          <cell r="AK214">
            <v>1.02</v>
          </cell>
          <cell r="AL214">
            <v>1.4265639523486353</v>
          </cell>
          <cell r="AN214">
            <v>1.025133328997665</v>
          </cell>
          <cell r="AO214">
            <v>1.0049999999999999</v>
          </cell>
          <cell r="AP214">
            <v>1.4679264163462151</v>
          </cell>
          <cell r="AR214">
            <v>41334</v>
          </cell>
          <cell r="AS214">
            <v>3.6897436073300063</v>
          </cell>
          <cell r="AT214">
            <v>1.0514104239444408</v>
          </cell>
          <cell r="AU214">
            <v>1.0620000000000014</v>
          </cell>
          <cell r="AV214">
            <v>1.0620000000000014</v>
          </cell>
          <cell r="AW214">
            <v>4.4574205155837543</v>
          </cell>
        </row>
        <row r="215">
          <cell r="A215">
            <v>41365</v>
          </cell>
          <cell r="B215">
            <v>448.31027933630986</v>
          </cell>
          <cell r="C215">
            <v>241.06437108343138</v>
          </cell>
          <cell r="D215">
            <v>3.7509836684683155</v>
          </cell>
          <cell r="E215">
            <v>2.2662966622562415</v>
          </cell>
          <cell r="F215">
            <v>1.0620000000000014</v>
          </cell>
          <cell r="G215">
            <v>1.025133328997665</v>
          </cell>
          <cell r="H215">
            <v>1.022633328997665</v>
          </cell>
          <cell r="I215">
            <v>3.6689408583988161</v>
          </cell>
          <cell r="J215">
            <v>2.2045802656394837</v>
          </cell>
          <cell r="K215">
            <v>203</v>
          </cell>
          <cell r="L215">
            <v>1.025133328997665</v>
          </cell>
          <cell r="M215">
            <v>0</v>
          </cell>
          <cell r="N215">
            <v>1.4679264163462151</v>
          </cell>
          <cell r="P215">
            <v>1.0620000000000014</v>
          </cell>
          <cell r="Q215">
            <v>0</v>
          </cell>
          <cell r="R215">
            <v>3.0203803847096307</v>
          </cell>
          <cell r="T215">
            <v>1.025133328997665</v>
          </cell>
          <cell r="U215">
            <v>1.0049999999999999</v>
          </cell>
          <cell r="V215">
            <v>1.4679264163462151</v>
          </cell>
          <cell r="X215">
            <v>1.022633328997665</v>
          </cell>
          <cell r="Y215">
            <v>1.02</v>
          </cell>
          <cell r="Z215">
            <v>1.4265639523486353</v>
          </cell>
          <cell r="AB215">
            <v>1.022633328997665</v>
          </cell>
          <cell r="AC215">
            <v>1.02</v>
          </cell>
          <cell r="AD215">
            <v>1.4265639523486353</v>
          </cell>
          <cell r="AF215">
            <v>1.0620000000000014</v>
          </cell>
          <cell r="AG215">
            <v>0</v>
          </cell>
          <cell r="AH215">
            <v>3.0203803847096307</v>
          </cell>
          <cell r="AJ215">
            <v>1.022633328997665</v>
          </cell>
          <cell r="AK215">
            <v>1.02</v>
          </cell>
          <cell r="AL215">
            <v>1.4265639523486353</v>
          </cell>
          <cell r="AN215">
            <v>1.025133328997665</v>
          </cell>
          <cell r="AO215">
            <v>1.0049999999999999</v>
          </cell>
          <cell r="AP215">
            <v>1.4679264163462151</v>
          </cell>
          <cell r="AR215">
            <v>41365</v>
          </cell>
          <cell r="AS215">
            <v>3.6897436073300063</v>
          </cell>
          <cell r="AT215">
            <v>1.0514104239444408</v>
          </cell>
          <cell r="AU215">
            <v>1.0620000000000014</v>
          </cell>
          <cell r="AV215">
            <v>1.0620000000000014</v>
          </cell>
          <cell r="AW215">
            <v>4.4574205155837543</v>
          </cell>
        </row>
        <row r="216">
          <cell r="A216">
            <v>41395</v>
          </cell>
          <cell r="B216">
            <v>450.52785305890546</v>
          </cell>
          <cell r="C216">
            <v>241.56681515800867</v>
          </cell>
          <cell r="D216">
            <v>3.7600339135707626</v>
          </cell>
          <cell r="E216">
            <v>2.2727698597726524</v>
          </cell>
          <cell r="F216">
            <v>1.0616665619875032</v>
          </cell>
          <cell r="G216">
            <v>1.025099990245488</v>
          </cell>
          <cell r="H216">
            <v>1.0225999902454881</v>
          </cell>
          <cell r="I216">
            <v>3.6689408583988161</v>
          </cell>
          <cell r="J216">
            <v>2.2045802656394837</v>
          </cell>
          <cell r="K216">
            <v>204</v>
          </cell>
          <cell r="L216">
            <v>1.025099990245488</v>
          </cell>
          <cell r="M216">
            <v>0</v>
          </cell>
          <cell r="N216">
            <v>1.5047713550775994</v>
          </cell>
          <cell r="P216">
            <v>1.0616665619875032</v>
          </cell>
          <cell r="Q216">
            <v>0</v>
          </cell>
          <cell r="R216">
            <v>3.2066368589291661</v>
          </cell>
          <cell r="T216">
            <v>1.025099990245488</v>
          </cell>
          <cell r="U216">
            <v>1.0049999999999999</v>
          </cell>
          <cell r="V216">
            <v>1.5047713550775994</v>
          </cell>
          <cell r="X216">
            <v>1.0225999902454881</v>
          </cell>
          <cell r="Y216">
            <v>1.02</v>
          </cell>
          <cell r="Z216">
            <v>1.4588042837562794</v>
          </cell>
          <cell r="AB216">
            <v>1.0225999902454881</v>
          </cell>
          <cell r="AC216">
            <v>1.02</v>
          </cell>
          <cell r="AD216">
            <v>1.4588042837562794</v>
          </cell>
          <cell r="AF216">
            <v>1.0616665619875032</v>
          </cell>
          <cell r="AG216">
            <v>0</v>
          </cell>
          <cell r="AH216">
            <v>3.2066368589291661</v>
          </cell>
          <cell r="AJ216">
            <v>1.0225999902454881</v>
          </cell>
          <cell r="AK216">
            <v>1.02</v>
          </cell>
          <cell r="AL216">
            <v>1.4588042837562794</v>
          </cell>
          <cell r="AN216">
            <v>1.025099990245488</v>
          </cell>
          <cell r="AO216">
            <v>1.0049999999999999</v>
          </cell>
          <cell r="AP216">
            <v>1.5047713550775994</v>
          </cell>
          <cell r="AR216">
            <v>41395</v>
          </cell>
          <cell r="AS216">
            <v>3.6897436073300063</v>
          </cell>
          <cell r="AT216">
            <v>1.0514104239444408</v>
          </cell>
          <cell r="AU216">
            <v>1.0616665619875032</v>
          </cell>
          <cell r="AV216">
            <v>1.0616665619875032</v>
          </cell>
          <cell r="AW216">
            <v>4.7322943141123686</v>
          </cell>
        </row>
        <row r="217">
          <cell r="A217">
            <v>41426</v>
          </cell>
          <cell r="B217">
            <v>452.75639604417876</v>
          </cell>
          <cell r="C217">
            <v>242.07030646344359</v>
          </cell>
          <cell r="D217">
            <v>3.7691059947950523</v>
          </cell>
          <cell r="E217">
            <v>2.2792615466098947</v>
          </cell>
          <cell r="F217">
            <v>1.0616665619875032</v>
          </cell>
          <cell r="G217">
            <v>1.025099990245488</v>
          </cell>
          <cell r="H217">
            <v>1.0225999902454881</v>
          </cell>
          <cell r="I217">
            <v>3.6689408583988161</v>
          </cell>
          <cell r="J217">
            <v>2.2045802656394837</v>
          </cell>
          <cell r="K217">
            <v>205</v>
          </cell>
          <cell r="L217">
            <v>1.025099990245488</v>
          </cell>
          <cell r="M217">
            <v>0</v>
          </cell>
          <cell r="N217">
            <v>1.5047713550775994</v>
          </cell>
          <cell r="P217">
            <v>1.0616665619875032</v>
          </cell>
          <cell r="Q217">
            <v>0</v>
          </cell>
          <cell r="R217">
            <v>3.2066368589291661</v>
          </cell>
          <cell r="T217">
            <v>1.025099990245488</v>
          </cell>
          <cell r="U217">
            <v>1.0049999999999999</v>
          </cell>
          <cell r="V217">
            <v>1.5047713550775994</v>
          </cell>
          <cell r="X217">
            <v>1.0225999902454881</v>
          </cell>
          <cell r="Y217">
            <v>1.02</v>
          </cell>
          <cell r="Z217">
            <v>1.4588042837562794</v>
          </cell>
          <cell r="AB217">
            <v>1.0225999902454881</v>
          </cell>
          <cell r="AC217">
            <v>1.02</v>
          </cell>
          <cell r="AD217">
            <v>1.4588042837562794</v>
          </cell>
          <cell r="AF217">
            <v>1.0616665619875032</v>
          </cell>
          <cell r="AG217">
            <v>0</v>
          </cell>
          <cell r="AH217">
            <v>3.2066368589291661</v>
          </cell>
          <cell r="AJ217">
            <v>1.0225999902454881</v>
          </cell>
          <cell r="AK217">
            <v>1.02</v>
          </cell>
          <cell r="AL217">
            <v>1.4588042837562794</v>
          </cell>
          <cell r="AN217">
            <v>1.025099990245488</v>
          </cell>
          <cell r="AO217">
            <v>1.0049999999999999</v>
          </cell>
          <cell r="AP217">
            <v>1.5047713550775994</v>
          </cell>
          <cell r="AR217">
            <v>41426</v>
          </cell>
          <cell r="AS217">
            <v>3.6897436073300063</v>
          </cell>
          <cell r="AT217">
            <v>1.0514104239444408</v>
          </cell>
          <cell r="AU217">
            <v>1.0616665619875032</v>
          </cell>
          <cell r="AV217">
            <v>1.0616665619875032</v>
          </cell>
          <cell r="AW217">
            <v>4.7322943141123686</v>
          </cell>
        </row>
        <row r="218">
          <cell r="A218">
            <v>41456</v>
          </cell>
          <cell r="B218">
            <v>454.99596255175703</v>
          </cell>
          <cell r="C218">
            <v>242.57484718245166</v>
          </cell>
          <cell r="D218">
            <v>3.7781999648266322</v>
          </cell>
          <cell r="E218">
            <v>2.2857717755788056</v>
          </cell>
          <cell r="F218">
            <v>1.0616665619875032</v>
          </cell>
          <cell r="G218">
            <v>1.025099990245488</v>
          </cell>
          <cell r="H218">
            <v>1.0225999902454881</v>
          </cell>
          <cell r="I218">
            <v>3.6689408583988161</v>
          </cell>
          <cell r="J218">
            <v>2.2045802656394837</v>
          </cell>
          <cell r="K218">
            <v>206</v>
          </cell>
          <cell r="L218">
            <v>1.025099990245488</v>
          </cell>
          <cell r="M218">
            <v>0</v>
          </cell>
          <cell r="N218">
            <v>1.5047713550775994</v>
          </cell>
          <cell r="P218">
            <v>1.0616665619875032</v>
          </cell>
          <cell r="Q218">
            <v>0</v>
          </cell>
          <cell r="R218">
            <v>3.2066368589291661</v>
          </cell>
          <cell r="T218">
            <v>1.025099990245488</v>
          </cell>
          <cell r="U218">
            <v>1.0049999999999999</v>
          </cell>
          <cell r="V218">
            <v>1.5047713550775994</v>
          </cell>
          <cell r="X218">
            <v>1.0225999902454881</v>
          </cell>
          <cell r="Y218">
            <v>1.02</v>
          </cell>
          <cell r="Z218">
            <v>1.4588042837562794</v>
          </cell>
          <cell r="AB218">
            <v>1.0225999902454881</v>
          </cell>
          <cell r="AC218">
            <v>1.02</v>
          </cell>
          <cell r="AD218">
            <v>1.4588042837562794</v>
          </cell>
          <cell r="AF218">
            <v>1.0616665619875032</v>
          </cell>
          <cell r="AG218">
            <v>0</v>
          </cell>
          <cell r="AH218">
            <v>3.2066368589291661</v>
          </cell>
          <cell r="AJ218">
            <v>1.0225999902454881</v>
          </cell>
          <cell r="AK218">
            <v>1.02</v>
          </cell>
          <cell r="AL218">
            <v>1.4588042837562794</v>
          </cell>
          <cell r="AN218">
            <v>1.025099990245488</v>
          </cell>
          <cell r="AO218">
            <v>1.0049999999999999</v>
          </cell>
          <cell r="AP218">
            <v>1.5047713550775994</v>
          </cell>
          <cell r="AR218">
            <v>41456</v>
          </cell>
          <cell r="AS218">
            <v>3.6897436073300063</v>
          </cell>
          <cell r="AT218">
            <v>1.0514104239444408</v>
          </cell>
          <cell r="AU218">
            <v>1.0616665619875032</v>
          </cell>
          <cell r="AV218">
            <v>1.0616665619875032</v>
          </cell>
          <cell r="AW218">
            <v>4.7322943141123686</v>
          </cell>
        </row>
        <row r="219">
          <cell r="A219">
            <v>41487</v>
          </cell>
          <cell r="B219">
            <v>457.24660710966367</v>
          </cell>
          <cell r="C219">
            <v>243.08043950229774</v>
          </cell>
          <cell r="D219">
            <v>3.7873158764780683</v>
          </cell>
          <cell r="E219">
            <v>2.2923005996410661</v>
          </cell>
          <cell r="F219">
            <v>1.0616665619875032</v>
          </cell>
          <cell r="G219">
            <v>1.025099990245488</v>
          </cell>
          <cell r="H219">
            <v>1.0225999902454881</v>
          </cell>
          <cell r="I219">
            <v>3.6689408583988161</v>
          </cell>
          <cell r="J219">
            <v>2.2045802656394837</v>
          </cell>
          <cell r="K219">
            <v>207</v>
          </cell>
          <cell r="L219">
            <v>1.025099990245488</v>
          </cell>
          <cell r="M219">
            <v>0</v>
          </cell>
          <cell r="N219">
            <v>1.5047713550775994</v>
          </cell>
          <cell r="P219">
            <v>1.0616665619875032</v>
          </cell>
          <cell r="Q219">
            <v>0</v>
          </cell>
          <cell r="R219">
            <v>3.2066368589291661</v>
          </cell>
          <cell r="T219">
            <v>1.025099990245488</v>
          </cell>
          <cell r="U219">
            <v>1.0049999999999999</v>
          </cell>
          <cell r="V219">
            <v>1.5047713550775994</v>
          </cell>
          <cell r="X219">
            <v>1.0225999902454881</v>
          </cell>
          <cell r="Y219">
            <v>1.02</v>
          </cell>
          <cell r="Z219">
            <v>1.4588042837562794</v>
          </cell>
          <cell r="AB219">
            <v>1.0225999902454881</v>
          </cell>
          <cell r="AC219">
            <v>1.02</v>
          </cell>
          <cell r="AD219">
            <v>1.4588042837562794</v>
          </cell>
          <cell r="AF219">
            <v>1.0616665619875032</v>
          </cell>
          <cell r="AG219">
            <v>0</v>
          </cell>
          <cell r="AH219">
            <v>3.2066368589291661</v>
          </cell>
          <cell r="AJ219">
            <v>1.0225999902454881</v>
          </cell>
          <cell r="AK219">
            <v>1.02</v>
          </cell>
          <cell r="AL219">
            <v>1.4588042837562794</v>
          </cell>
          <cell r="AN219">
            <v>1.025099990245488</v>
          </cell>
          <cell r="AO219">
            <v>1.0049999999999999</v>
          </cell>
          <cell r="AP219">
            <v>1.5047713550775994</v>
          </cell>
          <cell r="AR219">
            <v>41487</v>
          </cell>
          <cell r="AS219">
            <v>3.6897436073300063</v>
          </cell>
          <cell r="AT219">
            <v>1.0514104239444408</v>
          </cell>
          <cell r="AU219">
            <v>1.0616665619875032</v>
          </cell>
          <cell r="AV219">
            <v>1.0616665619875032</v>
          </cell>
          <cell r="AW219">
            <v>4.7322943141123686</v>
          </cell>
        </row>
        <row r="220">
          <cell r="A220">
            <v>41518</v>
          </cell>
          <cell r="B220">
            <v>459.50838451564573</v>
          </cell>
          <cell r="C220">
            <v>243.58708561480557</v>
          </cell>
          <cell r="D220">
            <v>3.7964537826893507</v>
          </cell>
          <cell r="E220">
            <v>2.2988480719096311</v>
          </cell>
          <cell r="F220">
            <v>1.0616665619875032</v>
          </cell>
          <cell r="G220">
            <v>1.025099990245488</v>
          </cell>
          <cell r="H220">
            <v>1.0225999902454881</v>
          </cell>
          <cell r="I220">
            <v>3.6689408583988161</v>
          </cell>
          <cell r="J220">
            <v>2.2045802656394837</v>
          </cell>
          <cell r="K220">
            <v>208</v>
          </cell>
          <cell r="L220">
            <v>1.025099990245488</v>
          </cell>
          <cell r="M220">
            <v>0</v>
          </cell>
          <cell r="N220">
            <v>1.5047713550775994</v>
          </cell>
          <cell r="P220">
            <v>1.0616665619875032</v>
          </cell>
          <cell r="Q220">
            <v>0</v>
          </cell>
          <cell r="R220">
            <v>3.2066368589291661</v>
          </cell>
          <cell r="T220">
            <v>1.025099990245488</v>
          </cell>
          <cell r="U220">
            <v>1.0049999999999999</v>
          </cell>
          <cell r="V220">
            <v>1.5047713550775994</v>
          </cell>
          <cell r="X220">
            <v>1.0225999902454881</v>
          </cell>
          <cell r="Y220">
            <v>1.02</v>
          </cell>
          <cell r="Z220">
            <v>1.4588042837562794</v>
          </cell>
          <cell r="AB220">
            <v>1.0225999902454881</v>
          </cell>
          <cell r="AC220">
            <v>1.02</v>
          </cell>
          <cell r="AD220">
            <v>1.4588042837562794</v>
          </cell>
          <cell r="AF220">
            <v>1.0616665619875032</v>
          </cell>
          <cell r="AG220">
            <v>0</v>
          </cell>
          <cell r="AH220">
            <v>3.2066368589291661</v>
          </cell>
          <cell r="AJ220">
            <v>1.0225999902454881</v>
          </cell>
          <cell r="AK220">
            <v>1.02</v>
          </cell>
          <cell r="AL220">
            <v>1.4588042837562794</v>
          </cell>
          <cell r="AN220">
            <v>1.025099990245488</v>
          </cell>
          <cell r="AO220">
            <v>1.0049999999999999</v>
          </cell>
          <cell r="AP220">
            <v>1.5047713550775994</v>
          </cell>
          <cell r="AR220">
            <v>41518</v>
          </cell>
          <cell r="AS220">
            <v>3.6897436073300063</v>
          </cell>
          <cell r="AT220">
            <v>1.0514104239444408</v>
          </cell>
          <cell r="AU220">
            <v>1.0616665619875032</v>
          </cell>
          <cell r="AV220">
            <v>1.0616665619875032</v>
          </cell>
          <cell r="AW220">
            <v>4.7322943141123686</v>
          </cell>
        </row>
        <row r="221">
          <cell r="A221">
            <v>41548</v>
          </cell>
          <cell r="B221">
            <v>461.78134983850828</v>
          </cell>
          <cell r="C221">
            <v>244.09478771636725</v>
          </cell>
          <cell r="D221">
            <v>3.8056137365282008</v>
          </cell>
          <cell r="E221">
            <v>2.3054142456491613</v>
          </cell>
          <cell r="F221">
            <v>1.0616665619875032</v>
          </cell>
          <cell r="G221">
            <v>1.025099990245488</v>
          </cell>
          <cell r="H221">
            <v>1.0225999902454881</v>
          </cell>
          <cell r="I221">
            <v>3.6689408583988161</v>
          </cell>
          <cell r="J221">
            <v>2.2045802656394837</v>
          </cell>
          <cell r="K221">
            <v>209</v>
          </cell>
          <cell r="L221">
            <v>1.025099990245488</v>
          </cell>
          <cell r="M221">
            <v>0</v>
          </cell>
          <cell r="N221">
            <v>1.5047713550775994</v>
          </cell>
          <cell r="P221">
            <v>1.0616665619875032</v>
          </cell>
          <cell r="Q221">
            <v>0</v>
          </cell>
          <cell r="R221">
            <v>3.2066368589291661</v>
          </cell>
          <cell r="T221">
            <v>1.025099990245488</v>
          </cell>
          <cell r="U221">
            <v>1.0049999999999999</v>
          </cell>
          <cell r="V221">
            <v>1.5047713550775994</v>
          </cell>
          <cell r="X221">
            <v>1.0225999902454881</v>
          </cell>
          <cell r="Y221">
            <v>1.02</v>
          </cell>
          <cell r="Z221">
            <v>1.4588042837562794</v>
          </cell>
          <cell r="AB221">
            <v>1.0225999902454881</v>
          </cell>
          <cell r="AC221">
            <v>1.02</v>
          </cell>
          <cell r="AD221">
            <v>1.4588042837562794</v>
          </cell>
          <cell r="AF221">
            <v>1.0616665619875032</v>
          </cell>
          <cell r="AG221">
            <v>0</v>
          </cell>
          <cell r="AH221">
            <v>3.2066368589291661</v>
          </cell>
          <cell r="AJ221">
            <v>1.0225999902454881</v>
          </cell>
          <cell r="AK221">
            <v>1.02</v>
          </cell>
          <cell r="AL221">
            <v>1.4588042837562794</v>
          </cell>
          <cell r="AN221">
            <v>1.025099990245488</v>
          </cell>
          <cell r="AO221">
            <v>1.0049999999999999</v>
          </cell>
          <cell r="AP221">
            <v>1.5047713550775994</v>
          </cell>
          <cell r="AR221">
            <v>41548</v>
          </cell>
          <cell r="AS221">
            <v>3.6897436073300063</v>
          </cell>
          <cell r="AT221">
            <v>1.0514104239444408</v>
          </cell>
          <cell r="AU221">
            <v>1.0616665619875032</v>
          </cell>
          <cell r="AV221">
            <v>1.0616665619875032</v>
          </cell>
          <cell r="AW221">
            <v>4.7322943141123686</v>
          </cell>
        </row>
        <row r="222">
          <cell r="A222">
            <v>41579</v>
          </cell>
          <cell r="B222">
            <v>464.06555841945493</v>
          </cell>
          <cell r="C222">
            <v>244.60354800795275</v>
          </cell>
          <cell r="D222">
            <v>3.8147957911903805</v>
          </cell>
          <cell r="E222">
            <v>2.3119991742764565</v>
          </cell>
          <cell r="F222">
            <v>1.0616665619875032</v>
          </cell>
          <cell r="G222">
            <v>1.025099990245488</v>
          </cell>
          <cell r="H222">
            <v>1.0225999902454881</v>
          </cell>
          <cell r="I222">
            <v>3.6689408583988161</v>
          </cell>
          <cell r="J222">
            <v>2.2045802656394837</v>
          </cell>
          <cell r="K222">
            <v>210</v>
          </cell>
          <cell r="L222">
            <v>1.025099990245488</v>
          </cell>
          <cell r="M222">
            <v>0</v>
          </cell>
          <cell r="N222">
            <v>1.5047713550775994</v>
          </cell>
          <cell r="P222">
            <v>1.0616665619875032</v>
          </cell>
          <cell r="Q222">
            <v>0</v>
          </cell>
          <cell r="R222">
            <v>3.2066368589291661</v>
          </cell>
          <cell r="T222">
            <v>1.025099990245488</v>
          </cell>
          <cell r="U222">
            <v>1.0049999999999999</v>
          </cell>
          <cell r="V222">
            <v>1.5047713550775994</v>
          </cell>
          <cell r="X222">
            <v>1.0225999902454881</v>
          </cell>
          <cell r="Y222">
            <v>1.02</v>
          </cell>
          <cell r="Z222">
            <v>1.4588042837562794</v>
          </cell>
          <cell r="AB222">
            <v>1.0225999902454881</v>
          </cell>
          <cell r="AC222">
            <v>1.02</v>
          </cell>
          <cell r="AD222">
            <v>1.4588042837562794</v>
          </cell>
          <cell r="AF222">
            <v>1.0616665619875032</v>
          </cell>
          <cell r="AG222">
            <v>0</v>
          </cell>
          <cell r="AH222">
            <v>3.2066368589291661</v>
          </cell>
          <cell r="AJ222">
            <v>1.0225999902454881</v>
          </cell>
          <cell r="AK222">
            <v>1.02</v>
          </cell>
          <cell r="AL222">
            <v>1.4588042837562794</v>
          </cell>
          <cell r="AN222">
            <v>1.025099990245488</v>
          </cell>
          <cell r="AO222">
            <v>1.0049999999999999</v>
          </cell>
          <cell r="AP222">
            <v>1.5047713550775994</v>
          </cell>
          <cell r="AR222">
            <v>41579</v>
          </cell>
          <cell r="AS222">
            <v>3.6897436073300063</v>
          </cell>
          <cell r="AT222">
            <v>1.0514104239444408</v>
          </cell>
          <cell r="AU222">
            <v>1.0616665619875032</v>
          </cell>
          <cell r="AV222">
            <v>1.0616665619875032</v>
          </cell>
          <cell r="AW222">
            <v>4.7322943141123686</v>
          </cell>
        </row>
        <row r="223">
          <cell r="A223">
            <v>41609</v>
          </cell>
          <cell r="B223">
            <v>466.36106587343556</v>
          </cell>
          <cell r="C223">
            <v>245.1133686951195</v>
          </cell>
          <cell r="D223">
            <v>3.8239999999999994</v>
          </cell>
          <cell r="E223">
            <v>2.3186029113608906</v>
          </cell>
          <cell r="F223">
            <v>1.0616665619875032</v>
          </cell>
          <cell r="G223">
            <v>1.025099990245488</v>
          </cell>
          <cell r="H223">
            <v>1.0225999902454881</v>
          </cell>
          <cell r="I223">
            <v>3.6689408583988161</v>
          </cell>
          <cell r="J223">
            <v>2.2045802656394837</v>
          </cell>
          <cell r="K223">
            <v>211</v>
          </cell>
          <cell r="L223">
            <v>1.025099990245488</v>
          </cell>
          <cell r="M223">
            <v>0</v>
          </cell>
          <cell r="N223">
            <v>1.5047713550775994</v>
          </cell>
          <cell r="P223">
            <v>1.0616665619875032</v>
          </cell>
          <cell r="Q223">
            <v>0</v>
          </cell>
          <cell r="R223">
            <v>3.2066368589291661</v>
          </cell>
          <cell r="T223">
            <v>1.025099990245488</v>
          </cell>
          <cell r="U223">
            <v>1.0049999999999999</v>
          </cell>
          <cell r="V223">
            <v>1.5047713550775994</v>
          </cell>
          <cell r="X223">
            <v>1.0225999902454881</v>
          </cell>
          <cell r="Y223">
            <v>1.02</v>
          </cell>
          <cell r="Z223">
            <v>1.4588042837562794</v>
          </cell>
          <cell r="AB223">
            <v>1.0225999902454881</v>
          </cell>
          <cell r="AC223">
            <v>1.02</v>
          </cell>
          <cell r="AD223">
            <v>1.4588042837562794</v>
          </cell>
          <cell r="AF223">
            <v>1.0616665619875032</v>
          </cell>
          <cell r="AG223">
            <v>0</v>
          </cell>
          <cell r="AH223">
            <v>3.2066368589291661</v>
          </cell>
          <cell r="AJ223">
            <v>1.0225999902454881</v>
          </cell>
          <cell r="AK223">
            <v>1.02</v>
          </cell>
          <cell r="AL223">
            <v>1.4588042837562794</v>
          </cell>
          <cell r="AN223">
            <v>1.025099990245488</v>
          </cell>
          <cell r="AO223">
            <v>1.0049999999999999</v>
          </cell>
          <cell r="AP223">
            <v>1.5047713550775994</v>
          </cell>
          <cell r="AR223">
            <v>41609</v>
          </cell>
          <cell r="AS223">
            <v>3.6897436073300063</v>
          </cell>
          <cell r="AT223">
            <v>1.0514104239444408</v>
          </cell>
          <cell r="AU223">
            <v>1.0616665619875032</v>
          </cell>
          <cell r="AV223">
            <v>1.0616665619875032</v>
          </cell>
          <cell r="AW223">
            <v>4.7322943141123686</v>
          </cell>
        </row>
        <row r="224">
          <cell r="A224">
            <v>41640</v>
          </cell>
          <cell r="B224">
            <v>468.66792809050014</v>
          </cell>
          <cell r="C224">
            <v>245.63223600385439</v>
          </cell>
          <cell r="D224">
            <v>3.8336158875275754</v>
          </cell>
          <cell r="E224">
            <v>2.3251499316308473</v>
          </cell>
          <cell r="F224">
            <v>1.0616665619875032</v>
          </cell>
          <cell r="G224">
            <v>1.025099990245488</v>
          </cell>
          <cell r="H224">
            <v>1.0225999902454881</v>
          </cell>
          <cell r="I224">
            <v>3.7737808197445535</v>
          </cell>
          <cell r="J224">
            <v>2.2826249794105404</v>
          </cell>
          <cell r="K224">
            <v>212</v>
          </cell>
          <cell r="L224">
            <v>1.025099990245488</v>
          </cell>
          <cell r="M224">
            <v>0</v>
          </cell>
          <cell r="N224">
            <v>1.5047713550775994</v>
          </cell>
          <cell r="P224">
            <v>1.0616665619875032</v>
          </cell>
          <cell r="Q224">
            <v>0</v>
          </cell>
          <cell r="R224">
            <v>3.2066368589291661</v>
          </cell>
          <cell r="T224">
            <v>1.025099990245488</v>
          </cell>
          <cell r="U224">
            <v>1.0049999999999999</v>
          </cell>
          <cell r="V224">
            <v>1.5047713550775994</v>
          </cell>
          <cell r="X224">
            <v>1.0225999902454881</v>
          </cell>
          <cell r="Y224">
            <v>1.02</v>
          </cell>
          <cell r="Z224">
            <v>1.4588042837562794</v>
          </cell>
          <cell r="AB224">
            <v>1.0225999902454881</v>
          </cell>
          <cell r="AC224">
            <v>1.02</v>
          </cell>
          <cell r="AD224">
            <v>1.4588042837562794</v>
          </cell>
          <cell r="AF224">
            <v>1.0616665619875032</v>
          </cell>
          <cell r="AG224">
            <v>0</v>
          </cell>
          <cell r="AH224">
            <v>3.2066368589291661</v>
          </cell>
          <cell r="AJ224">
            <v>1.0225999902454881</v>
          </cell>
          <cell r="AK224">
            <v>1.02</v>
          </cell>
          <cell r="AL224">
            <v>1.4588042837562794</v>
          </cell>
          <cell r="AN224">
            <v>1.025099990245488</v>
          </cell>
          <cell r="AO224">
            <v>1.0049999999999999</v>
          </cell>
          <cell r="AP224">
            <v>1.5047713550775994</v>
          </cell>
          <cell r="AR224">
            <v>41640</v>
          </cell>
          <cell r="AS224">
            <v>3.6897436073300063</v>
          </cell>
          <cell r="AT224">
            <v>1.0514104239444408</v>
          </cell>
          <cell r="AU224">
            <v>1.0616665619875032</v>
          </cell>
          <cell r="AV224">
            <v>1.0616665619875032</v>
          </cell>
          <cell r="AW224">
            <v>4.7322943141123686</v>
          </cell>
        </row>
        <row r="225">
          <cell r="A225">
            <v>41671</v>
          </cell>
          <cell r="B225">
            <v>470.98620123715966</v>
          </cell>
          <cell r="C225">
            <v>246.15220167489201</v>
          </cell>
          <cell r="D225">
            <v>3.8432559553095822</v>
          </cell>
          <cell r="E225">
            <v>2.3317154386689372</v>
          </cell>
          <cell r="F225">
            <v>1.0616665619875032</v>
          </cell>
          <cell r="G225">
            <v>1.025099990245488</v>
          </cell>
          <cell r="H225">
            <v>1.0225999902454881</v>
          </cell>
          <cell r="I225">
            <v>3.7737808197445535</v>
          </cell>
          <cell r="J225">
            <v>2.2826249794105404</v>
          </cell>
          <cell r="K225">
            <v>213</v>
          </cell>
          <cell r="L225">
            <v>1.025099990245488</v>
          </cell>
          <cell r="M225">
            <v>0</v>
          </cell>
          <cell r="N225">
            <v>1.5047713550775994</v>
          </cell>
          <cell r="P225">
            <v>1.0616665619875032</v>
          </cell>
          <cell r="Q225">
            <v>0</v>
          </cell>
          <cell r="R225">
            <v>3.2066368589291661</v>
          </cell>
          <cell r="T225">
            <v>1.025099990245488</v>
          </cell>
          <cell r="U225">
            <v>1.0049999999999999</v>
          </cell>
          <cell r="V225">
            <v>1.5047713550775994</v>
          </cell>
          <cell r="X225">
            <v>1.0225999902454881</v>
          </cell>
          <cell r="Y225">
            <v>1.02</v>
          </cell>
          <cell r="Z225">
            <v>1.4588042837562794</v>
          </cell>
          <cell r="AB225">
            <v>1.0225999902454881</v>
          </cell>
          <cell r="AC225">
            <v>1.02</v>
          </cell>
          <cell r="AD225">
            <v>1.4588042837562794</v>
          </cell>
          <cell r="AF225">
            <v>1.0616665619875032</v>
          </cell>
          <cell r="AG225">
            <v>0</v>
          </cell>
          <cell r="AH225">
            <v>3.2066368589291661</v>
          </cell>
          <cell r="AJ225">
            <v>1.0225999902454881</v>
          </cell>
          <cell r="AK225">
            <v>1.02</v>
          </cell>
          <cell r="AL225">
            <v>1.4588042837562794</v>
          </cell>
          <cell r="AN225">
            <v>1.025099990245488</v>
          </cell>
          <cell r="AO225">
            <v>1.0049999999999999</v>
          </cell>
          <cell r="AP225">
            <v>1.5047713550775994</v>
          </cell>
          <cell r="AR225">
            <v>41671</v>
          </cell>
          <cell r="AS225">
            <v>3.6897436073300063</v>
          </cell>
          <cell r="AT225">
            <v>1.0514104239444408</v>
          </cell>
          <cell r="AU225">
            <v>1.0616665619875032</v>
          </cell>
          <cell r="AV225">
            <v>1.0616665619875032</v>
          </cell>
          <cell r="AW225">
            <v>4.7322943141123686</v>
          </cell>
        </row>
        <row r="226">
          <cell r="A226">
            <v>41699</v>
          </cell>
          <cell r="B226">
            <v>473.31594175775371</v>
          </cell>
          <cell r="C226">
            <v>246.67326803329647</v>
          </cell>
          <cell r="D226">
            <v>3.8529202641500486</v>
          </cell>
          <cell r="E226">
            <v>2.3382994846760981</v>
          </cell>
          <cell r="F226">
            <v>1.0616665619875032</v>
          </cell>
          <cell r="G226">
            <v>1.025099990245488</v>
          </cell>
          <cell r="H226">
            <v>1.0225999902454881</v>
          </cell>
          <cell r="I226">
            <v>3.7737808197445535</v>
          </cell>
          <cell r="J226">
            <v>2.2826249794105404</v>
          </cell>
          <cell r="K226">
            <v>214</v>
          </cell>
          <cell r="L226">
            <v>1.025099990245488</v>
          </cell>
          <cell r="M226">
            <v>0</v>
          </cell>
          <cell r="N226">
            <v>1.5047713550775994</v>
          </cell>
          <cell r="P226">
            <v>1.0616665619875032</v>
          </cell>
          <cell r="Q226">
            <v>0</v>
          </cell>
          <cell r="R226">
            <v>3.2066368589291661</v>
          </cell>
          <cell r="T226">
            <v>1.025099990245488</v>
          </cell>
          <cell r="U226">
            <v>1.0049999999999999</v>
          </cell>
          <cell r="V226">
            <v>1.5047713550775994</v>
          </cell>
          <cell r="X226">
            <v>1.0225999902454881</v>
          </cell>
          <cell r="Y226">
            <v>1.02</v>
          </cell>
          <cell r="Z226">
            <v>1.4588042837562794</v>
          </cell>
          <cell r="AB226">
            <v>1.0225999902454881</v>
          </cell>
          <cell r="AC226">
            <v>1.02</v>
          </cell>
          <cell r="AD226">
            <v>1.4588042837562794</v>
          </cell>
          <cell r="AF226">
            <v>1.0616665619875032</v>
          </cell>
          <cell r="AG226">
            <v>0</v>
          </cell>
          <cell r="AH226">
            <v>3.2066368589291661</v>
          </cell>
          <cell r="AJ226">
            <v>1.0225999902454881</v>
          </cell>
          <cell r="AK226">
            <v>1.02</v>
          </cell>
          <cell r="AL226">
            <v>1.4588042837562794</v>
          </cell>
          <cell r="AN226">
            <v>1.025099990245488</v>
          </cell>
          <cell r="AO226">
            <v>1.0049999999999999</v>
          </cell>
          <cell r="AP226">
            <v>1.5047713550775994</v>
          </cell>
          <cell r="AR226">
            <v>41699</v>
          </cell>
          <cell r="AS226">
            <v>3.6897436073300063</v>
          </cell>
          <cell r="AT226">
            <v>1.0514104239444408</v>
          </cell>
          <cell r="AU226">
            <v>1.0616665619875032</v>
          </cell>
          <cell r="AV226">
            <v>1.0616665619875032</v>
          </cell>
          <cell r="AW226">
            <v>4.7322943141123686</v>
          </cell>
        </row>
        <row r="227">
          <cell r="A227">
            <v>41730</v>
          </cell>
          <cell r="B227">
            <v>475.65720637582456</v>
          </cell>
          <cell r="C227">
            <v>247.19543740905365</v>
          </cell>
          <cell r="D227">
            <v>3.8626088750059027</v>
          </cell>
          <cell r="E227">
            <v>2.3449021220006663</v>
          </cell>
          <cell r="F227">
            <v>1.0616665619875032</v>
          </cell>
          <cell r="G227">
            <v>1.025099990245488</v>
          </cell>
          <cell r="H227">
            <v>1.0225999902454881</v>
          </cell>
          <cell r="I227">
            <v>3.7737808197445535</v>
          </cell>
          <cell r="J227">
            <v>2.2826249794105404</v>
          </cell>
          <cell r="K227">
            <v>215</v>
          </cell>
          <cell r="L227">
            <v>1.025099990245488</v>
          </cell>
          <cell r="M227">
            <v>0</v>
          </cell>
          <cell r="N227">
            <v>1.5047713550775994</v>
          </cell>
          <cell r="P227">
            <v>1.0616665619875032</v>
          </cell>
          <cell r="Q227">
            <v>0</v>
          </cell>
          <cell r="R227">
            <v>3.2066368589291661</v>
          </cell>
          <cell r="T227">
            <v>1.025099990245488</v>
          </cell>
          <cell r="U227">
            <v>1.0049999999999999</v>
          </cell>
          <cell r="V227">
            <v>1.5047713550775994</v>
          </cell>
          <cell r="X227">
            <v>1.0225999902454881</v>
          </cell>
          <cell r="Y227">
            <v>1.02</v>
          </cell>
          <cell r="Z227">
            <v>1.4588042837562794</v>
          </cell>
          <cell r="AB227">
            <v>1.0225999902454881</v>
          </cell>
          <cell r="AC227">
            <v>1.02</v>
          </cell>
          <cell r="AD227">
            <v>1.4588042837562794</v>
          </cell>
          <cell r="AF227">
            <v>1.0616665619875032</v>
          </cell>
          <cell r="AG227">
            <v>0</v>
          </cell>
          <cell r="AH227">
            <v>3.2066368589291661</v>
          </cell>
          <cell r="AJ227">
            <v>1.0225999902454881</v>
          </cell>
          <cell r="AK227">
            <v>1.02</v>
          </cell>
          <cell r="AL227">
            <v>1.4588042837562794</v>
          </cell>
          <cell r="AN227">
            <v>1.025099990245488</v>
          </cell>
          <cell r="AO227">
            <v>1.0049999999999999</v>
          </cell>
          <cell r="AP227">
            <v>1.5047713550775994</v>
          </cell>
          <cell r="AR227">
            <v>41730</v>
          </cell>
          <cell r="AS227">
            <v>3.6897436073300063</v>
          </cell>
          <cell r="AT227">
            <v>1.0514104239444408</v>
          </cell>
          <cell r="AU227">
            <v>1.0616665619875032</v>
          </cell>
          <cell r="AV227">
            <v>1.0616665619875032</v>
          </cell>
          <cell r="AW227">
            <v>4.7322943141123686</v>
          </cell>
        </row>
        <row r="228">
          <cell r="A228">
            <v>41760</v>
          </cell>
          <cell r="B228">
            <v>478.01005209549845</v>
          </cell>
          <cell r="C228">
            <v>247.7187121370817</v>
          </cell>
          <cell r="D228">
            <v>3.872321848987355</v>
          </cell>
          <cell r="E228">
            <v>2.3515234031387946</v>
          </cell>
          <cell r="F228">
            <v>1.0609999999999995</v>
          </cell>
          <cell r="G228">
            <v>1.0254333159979927</v>
          </cell>
          <cell r="H228">
            <v>1.0229333159979928</v>
          </cell>
          <cell r="I228">
            <v>3.7737808197445535</v>
          </cell>
          <cell r="J228">
            <v>2.2826249794105404</v>
          </cell>
          <cell r="K228">
            <v>216</v>
          </cell>
          <cell r="L228">
            <v>1.0254333159979927</v>
          </cell>
          <cell r="M228">
            <v>0</v>
          </cell>
          <cell r="N228">
            <v>1.5430426804560156</v>
          </cell>
          <cell r="P228">
            <v>1.0609999999999995</v>
          </cell>
          <cell r="Q228">
            <v>0</v>
          </cell>
          <cell r="R228">
            <v>3.4022417073238436</v>
          </cell>
          <cell r="T228">
            <v>1.0254333159979927</v>
          </cell>
          <cell r="U228">
            <v>1.0049999999999999</v>
          </cell>
          <cell r="V228">
            <v>1.5430426804560156</v>
          </cell>
          <cell r="X228">
            <v>1.0229333159979928</v>
          </cell>
          <cell r="Y228">
            <v>1.02</v>
          </cell>
          <cell r="Z228">
            <v>1.4922595033748876</v>
          </cell>
          <cell r="AB228">
            <v>1.0229333159979928</v>
          </cell>
          <cell r="AC228">
            <v>1.02</v>
          </cell>
          <cell r="AD228">
            <v>1.4922595033748876</v>
          </cell>
          <cell r="AF228">
            <v>1.0609999999999995</v>
          </cell>
          <cell r="AG228">
            <v>0</v>
          </cell>
          <cell r="AH228">
            <v>3.4022417073238436</v>
          </cell>
          <cell r="AJ228">
            <v>1.0229333159979928</v>
          </cell>
          <cell r="AK228">
            <v>1.02</v>
          </cell>
          <cell r="AL228">
            <v>1.4922595033748876</v>
          </cell>
          <cell r="AN228">
            <v>1.0254333159979927</v>
          </cell>
          <cell r="AO228">
            <v>1.0049999999999999</v>
          </cell>
          <cell r="AP228">
            <v>1.5430426804560156</v>
          </cell>
          <cell r="AR228">
            <v>41760</v>
          </cell>
          <cell r="AS228">
            <v>3.6897436073300063</v>
          </cell>
          <cell r="AT228">
            <v>1.0514104239444408</v>
          </cell>
          <cell r="AU228">
            <v>1.0609999999999995</v>
          </cell>
          <cell r="AV228">
            <v>1.0609999999999995</v>
          </cell>
          <cell r="AW228">
            <v>5.0209642672732206</v>
          </cell>
        </row>
        <row r="229">
          <cell r="A229">
            <v>41791</v>
          </cell>
          <cell r="B229">
            <v>480.3745362028734</v>
          </cell>
          <cell r="C229">
            <v>248.24309455724136</v>
          </cell>
          <cell r="D229">
            <v>3.8820592473582853</v>
          </cell>
          <cell r="E229">
            <v>2.3581633807348683</v>
          </cell>
          <cell r="F229">
            <v>1.0609999999999995</v>
          </cell>
          <cell r="G229">
            <v>1.0254333159979927</v>
          </cell>
          <cell r="H229">
            <v>1.0229333159979928</v>
          </cell>
          <cell r="I229">
            <v>3.7737808197445535</v>
          </cell>
          <cell r="J229">
            <v>2.2826249794105404</v>
          </cell>
          <cell r="K229">
            <v>217</v>
          </cell>
          <cell r="L229">
            <v>1.0254333159979927</v>
          </cell>
          <cell r="M229">
            <v>0</v>
          </cell>
          <cell r="N229">
            <v>1.5430426804560156</v>
          </cell>
          <cell r="P229">
            <v>1.0609999999999995</v>
          </cell>
          <cell r="Q229">
            <v>0</v>
          </cell>
          <cell r="R229">
            <v>3.4022417073238436</v>
          </cell>
          <cell r="T229">
            <v>1.0254333159979927</v>
          </cell>
          <cell r="U229">
            <v>1.0049999999999999</v>
          </cell>
          <cell r="V229">
            <v>1.5430426804560156</v>
          </cell>
          <cell r="X229">
            <v>1.0229333159979928</v>
          </cell>
          <cell r="Y229">
            <v>1.02</v>
          </cell>
          <cell r="Z229">
            <v>1.4922595033748876</v>
          </cell>
          <cell r="AB229">
            <v>1.0229333159979928</v>
          </cell>
          <cell r="AC229">
            <v>1.02</v>
          </cell>
          <cell r="AD229">
            <v>1.4922595033748876</v>
          </cell>
          <cell r="AF229">
            <v>1.0609999999999995</v>
          </cell>
          <cell r="AG229">
            <v>0</v>
          </cell>
          <cell r="AH229">
            <v>3.4022417073238436</v>
          </cell>
          <cell r="AJ229">
            <v>1.0229333159979928</v>
          </cell>
          <cell r="AK229">
            <v>1.02</v>
          </cell>
          <cell r="AL229">
            <v>1.4922595033748876</v>
          </cell>
          <cell r="AN229">
            <v>1.0254333159979927</v>
          </cell>
          <cell r="AO229">
            <v>1.0049999999999999</v>
          </cell>
          <cell r="AP229">
            <v>1.5430426804560156</v>
          </cell>
          <cell r="AR229">
            <v>41791</v>
          </cell>
          <cell r="AS229">
            <v>3.8820592473582853</v>
          </cell>
          <cell r="AT229">
            <v>1.052121681204685</v>
          </cell>
          <cell r="AU229">
            <v>1.0609999999999995</v>
          </cell>
          <cell r="AV229">
            <v>1.0609999999999995</v>
          </cell>
          <cell r="AW229">
            <v>5.0209642672732206</v>
          </cell>
        </row>
        <row r="230">
          <cell r="A230">
            <v>41821</v>
          </cell>
          <cell r="B230">
            <v>482.75071626741391</v>
          </cell>
          <cell r="C230">
            <v>248.76858701434656</v>
          </cell>
          <cell r="D230">
            <v>3.8918211315366285</v>
          </cell>
          <cell r="E230">
            <v>2.3648221075819245</v>
          </cell>
          <cell r="F230">
            <v>1.0609999999999995</v>
          </cell>
          <cell r="G230">
            <v>1.0254333159979927</v>
          </cell>
          <cell r="H230">
            <v>1.0229333159979928</v>
          </cell>
          <cell r="I230">
            <v>3.7737808197445535</v>
          </cell>
          <cell r="J230">
            <v>2.2826249794105404</v>
          </cell>
          <cell r="K230">
            <v>218</v>
          </cell>
          <cell r="L230">
            <v>1.0254333159979927</v>
          </cell>
          <cell r="M230">
            <v>0</v>
          </cell>
          <cell r="N230">
            <v>1.5430426804560156</v>
          </cell>
          <cell r="P230">
            <v>1.0609999999999995</v>
          </cell>
          <cell r="Q230">
            <v>0</v>
          </cell>
          <cell r="R230">
            <v>3.4022417073238436</v>
          </cell>
          <cell r="T230">
            <v>1.0254333159979927</v>
          </cell>
          <cell r="U230">
            <v>1.0049999999999999</v>
          </cell>
          <cell r="V230">
            <v>1.5430426804560156</v>
          </cell>
          <cell r="X230">
            <v>1.0229333159979928</v>
          </cell>
          <cell r="Y230">
            <v>1.02</v>
          </cell>
          <cell r="Z230">
            <v>1.4922595033748876</v>
          </cell>
          <cell r="AB230">
            <v>1.0229333159979928</v>
          </cell>
          <cell r="AC230">
            <v>1.02</v>
          </cell>
          <cell r="AD230">
            <v>1.4922595033748876</v>
          </cell>
          <cell r="AF230">
            <v>1.0609999999999995</v>
          </cell>
          <cell r="AG230">
            <v>0</v>
          </cell>
          <cell r="AH230">
            <v>3.4022417073238436</v>
          </cell>
          <cell r="AJ230">
            <v>1.0229333159979928</v>
          </cell>
          <cell r="AK230">
            <v>1.02</v>
          </cell>
          <cell r="AL230">
            <v>1.4922595033748876</v>
          </cell>
          <cell r="AN230">
            <v>1.0254333159979927</v>
          </cell>
          <cell r="AO230">
            <v>1.0049999999999999</v>
          </cell>
          <cell r="AP230">
            <v>1.5430426804560156</v>
          </cell>
          <cell r="AR230">
            <v>41821</v>
          </cell>
          <cell r="AS230">
            <v>3.8820592473582853</v>
          </cell>
          <cell r="AT230">
            <v>1.052121681204685</v>
          </cell>
          <cell r="AU230">
            <v>1.0609999999999995</v>
          </cell>
          <cell r="AV230">
            <v>1.0609999999999995</v>
          </cell>
          <cell r="AW230">
            <v>5.0209642672732206</v>
          </cell>
        </row>
        <row r="231">
          <cell r="A231">
            <v>41852</v>
          </cell>
          <cell r="B231">
            <v>485.13865014335283</v>
          </cell>
          <cell r="C231">
            <v>249.2951918581748</v>
          </cell>
          <cell r="D231">
            <v>3.9016075630947613</v>
          </cell>
          <cell r="E231">
            <v>2.3714996366220711</v>
          </cell>
          <cell r="F231">
            <v>1.0609999999999995</v>
          </cell>
          <cell r="G231">
            <v>1.0254333159979927</v>
          </cell>
          <cell r="H231">
            <v>1.0229333159979928</v>
          </cell>
          <cell r="I231">
            <v>3.7737808197445535</v>
          </cell>
          <cell r="J231">
            <v>2.2826249794105404</v>
          </cell>
          <cell r="K231">
            <v>219</v>
          </cell>
          <cell r="L231">
            <v>1.0254333159979927</v>
          </cell>
          <cell r="M231">
            <v>0</v>
          </cell>
          <cell r="N231">
            <v>1.5430426804560156</v>
          </cell>
          <cell r="P231">
            <v>1.0609999999999995</v>
          </cell>
          <cell r="Q231">
            <v>0</v>
          </cell>
          <cell r="R231">
            <v>3.4022417073238436</v>
          </cell>
          <cell r="T231">
            <v>1.0254333159979927</v>
          </cell>
          <cell r="U231">
            <v>1.0049999999999999</v>
          </cell>
          <cell r="V231">
            <v>1.5430426804560156</v>
          </cell>
          <cell r="X231">
            <v>1.0229333159979928</v>
          </cell>
          <cell r="Y231">
            <v>1.02</v>
          </cell>
          <cell r="Z231">
            <v>1.4922595033748876</v>
          </cell>
          <cell r="AB231">
            <v>1.0229333159979928</v>
          </cell>
          <cell r="AC231">
            <v>1.02</v>
          </cell>
          <cell r="AD231">
            <v>1.4922595033748876</v>
          </cell>
          <cell r="AF231">
            <v>1.0609999999999995</v>
          </cell>
          <cell r="AG231">
            <v>0</v>
          </cell>
          <cell r="AH231">
            <v>3.4022417073238436</v>
          </cell>
          <cell r="AJ231">
            <v>1.0229333159979928</v>
          </cell>
          <cell r="AK231">
            <v>1.02</v>
          </cell>
          <cell r="AL231">
            <v>1.4922595033748876</v>
          </cell>
          <cell r="AN231">
            <v>1.0254333159979927</v>
          </cell>
          <cell r="AO231">
            <v>1.0049999999999999</v>
          </cell>
          <cell r="AP231">
            <v>1.5430426804560156</v>
          </cell>
          <cell r="AR231">
            <v>41852</v>
          </cell>
          <cell r="AS231">
            <v>3.8820592473582853</v>
          </cell>
          <cell r="AT231">
            <v>1.052121681204685</v>
          </cell>
          <cell r="AU231">
            <v>1.0609999999999995</v>
          </cell>
          <cell r="AV231">
            <v>1.0609999999999995</v>
          </cell>
          <cell r="AW231">
            <v>5.0209642672732206</v>
          </cell>
        </row>
        <row r="232">
          <cell r="A232">
            <v>41883</v>
          </cell>
          <cell r="B232">
            <v>487.53839597109982</v>
          </cell>
          <cell r="C232">
            <v>249.82291144347775</v>
          </cell>
          <cell r="D232">
            <v>3.9114186037598917</v>
          </cell>
          <cell r="E232">
            <v>2.3781960209469086</v>
          </cell>
          <cell r="F232">
            <v>1.0609999999999995</v>
          </cell>
          <cell r="G232">
            <v>1.0254333159979927</v>
          </cell>
          <cell r="H232">
            <v>1.0229333159979928</v>
          </cell>
          <cell r="I232">
            <v>3.7737808197445535</v>
          </cell>
          <cell r="J232">
            <v>2.2826249794105404</v>
          </cell>
          <cell r="K232">
            <v>220</v>
          </cell>
          <cell r="L232">
            <v>1.0254333159979927</v>
          </cell>
          <cell r="M232">
            <v>0</v>
          </cell>
          <cell r="N232">
            <v>1.5430426804560156</v>
          </cell>
          <cell r="P232">
            <v>1.0609999999999995</v>
          </cell>
          <cell r="Q232">
            <v>0</v>
          </cell>
          <cell r="R232">
            <v>3.4022417073238436</v>
          </cell>
          <cell r="T232">
            <v>1.0254333159979927</v>
          </cell>
          <cell r="U232">
            <v>1.0049999999999999</v>
          </cell>
          <cell r="V232">
            <v>1.5430426804560156</v>
          </cell>
          <cell r="X232">
            <v>1.0229333159979928</v>
          </cell>
          <cell r="Y232">
            <v>1.02</v>
          </cell>
          <cell r="Z232">
            <v>1.4922595033748876</v>
          </cell>
          <cell r="AB232">
            <v>1.0229333159979928</v>
          </cell>
          <cell r="AC232">
            <v>1.02</v>
          </cell>
          <cell r="AD232">
            <v>1.4922595033748876</v>
          </cell>
          <cell r="AF232">
            <v>1.0609999999999995</v>
          </cell>
          <cell r="AG232">
            <v>0</v>
          </cell>
          <cell r="AH232">
            <v>3.4022417073238436</v>
          </cell>
          <cell r="AJ232">
            <v>1.0229333159979928</v>
          </cell>
          <cell r="AK232">
            <v>1.02</v>
          </cell>
          <cell r="AL232">
            <v>1.4922595033748876</v>
          </cell>
          <cell r="AN232">
            <v>1.0254333159979927</v>
          </cell>
          <cell r="AO232">
            <v>1.0049999999999999</v>
          </cell>
          <cell r="AP232">
            <v>1.5430426804560156</v>
          </cell>
          <cell r="AR232">
            <v>41883</v>
          </cell>
          <cell r="AS232">
            <v>3.8820592473582853</v>
          </cell>
          <cell r="AT232">
            <v>1.052121681204685</v>
          </cell>
          <cell r="AU232">
            <v>1.0609999999999995</v>
          </cell>
          <cell r="AV232">
            <v>1.0609999999999995</v>
          </cell>
          <cell r="AW232">
            <v>5.0209642672732206</v>
          </cell>
        </row>
        <row r="233">
          <cell r="A233">
            <v>41913</v>
          </cell>
          <cell r="B233">
            <v>489.95001217865695</v>
          </cell>
          <cell r="C233">
            <v>250.35174812999165</v>
          </cell>
          <cell r="D233">
            <v>3.9212543154144481</v>
          </cell>
          <cell r="E233">
            <v>2.3849113137979518</v>
          </cell>
          <cell r="F233">
            <v>1.0609999999999995</v>
          </cell>
          <cell r="G233">
            <v>1.0254333159979927</v>
          </cell>
          <cell r="H233">
            <v>1.0229333159979928</v>
          </cell>
          <cell r="I233">
            <v>3.7737808197445535</v>
          </cell>
          <cell r="J233">
            <v>2.2826249794105404</v>
          </cell>
          <cell r="K233">
            <v>221</v>
          </cell>
          <cell r="L233">
            <v>1.0254333159979927</v>
          </cell>
          <cell r="M233">
            <v>0</v>
          </cell>
          <cell r="N233">
            <v>1.5430426804560156</v>
          </cell>
          <cell r="P233">
            <v>1.0609999999999995</v>
          </cell>
          <cell r="Q233">
            <v>0</v>
          </cell>
          <cell r="R233">
            <v>3.4022417073238436</v>
          </cell>
          <cell r="T233">
            <v>1.0254333159979927</v>
          </cell>
          <cell r="U233">
            <v>1.0049999999999999</v>
          </cell>
          <cell r="V233">
            <v>1.5430426804560156</v>
          </cell>
          <cell r="X233">
            <v>1.0229333159979928</v>
          </cell>
          <cell r="Y233">
            <v>1.02</v>
          </cell>
          <cell r="Z233">
            <v>1.4922595033748876</v>
          </cell>
          <cell r="AB233">
            <v>1.0229333159979928</v>
          </cell>
          <cell r="AC233">
            <v>1.02</v>
          </cell>
          <cell r="AD233">
            <v>1.4922595033748876</v>
          </cell>
          <cell r="AF233">
            <v>1.0609999999999995</v>
          </cell>
          <cell r="AG233">
            <v>0</v>
          </cell>
          <cell r="AH233">
            <v>3.4022417073238436</v>
          </cell>
          <cell r="AJ233">
            <v>1.0229333159979928</v>
          </cell>
          <cell r="AK233">
            <v>1.02</v>
          </cell>
          <cell r="AL233">
            <v>1.4922595033748876</v>
          </cell>
          <cell r="AN233">
            <v>1.0254333159979927</v>
          </cell>
          <cell r="AO233">
            <v>1.0049999999999999</v>
          </cell>
          <cell r="AP233">
            <v>1.5430426804560156</v>
          </cell>
          <cell r="AR233">
            <v>41913</v>
          </cell>
          <cell r="AS233">
            <v>3.8820592473582853</v>
          </cell>
          <cell r="AT233">
            <v>1.052121681204685</v>
          </cell>
          <cell r="AU233">
            <v>1.0609999999999995</v>
          </cell>
          <cell r="AV233">
            <v>1.0609999999999995</v>
          </cell>
          <cell r="AW233">
            <v>5.0209642672732206</v>
          </cell>
        </row>
        <row r="234">
          <cell r="A234">
            <v>41944</v>
          </cell>
          <cell r="B234">
            <v>492.37355748304134</v>
          </cell>
          <cell r="C234">
            <v>250.881704282448</v>
          </cell>
          <cell r="D234">
            <v>3.9311147600964689</v>
          </cell>
          <cell r="E234">
            <v>2.3916455685670535</v>
          </cell>
          <cell r="F234">
            <v>1.0609999999999995</v>
          </cell>
          <cell r="G234">
            <v>1.0254333159979927</v>
          </cell>
          <cell r="H234">
            <v>1.0229333159979928</v>
          </cell>
          <cell r="I234">
            <v>3.7737808197445535</v>
          </cell>
          <cell r="J234">
            <v>2.2826249794105404</v>
          </cell>
          <cell r="K234">
            <v>222</v>
          </cell>
          <cell r="L234">
            <v>1.0254333159979927</v>
          </cell>
          <cell r="M234">
            <v>0</v>
          </cell>
          <cell r="N234">
            <v>1.5430426804560156</v>
          </cell>
          <cell r="P234">
            <v>1.0609999999999995</v>
          </cell>
          <cell r="Q234">
            <v>0</v>
          </cell>
          <cell r="R234">
            <v>3.4022417073238436</v>
          </cell>
          <cell r="T234">
            <v>1.0254333159979927</v>
          </cell>
          <cell r="U234">
            <v>1.0049999999999999</v>
          </cell>
          <cell r="V234">
            <v>1.5430426804560156</v>
          </cell>
          <cell r="X234">
            <v>1.0229333159979928</v>
          </cell>
          <cell r="Y234">
            <v>1.02</v>
          </cell>
          <cell r="Z234">
            <v>1.4922595033748876</v>
          </cell>
          <cell r="AB234">
            <v>1.0229333159979928</v>
          </cell>
          <cell r="AC234">
            <v>1.02</v>
          </cell>
          <cell r="AD234">
            <v>1.4922595033748876</v>
          </cell>
          <cell r="AF234">
            <v>1.0609999999999995</v>
          </cell>
          <cell r="AG234">
            <v>0</v>
          </cell>
          <cell r="AH234">
            <v>3.4022417073238436</v>
          </cell>
          <cell r="AJ234">
            <v>1.0229333159979928</v>
          </cell>
          <cell r="AK234">
            <v>1.02</v>
          </cell>
          <cell r="AL234">
            <v>1.4922595033748876</v>
          </cell>
          <cell r="AN234">
            <v>1.0254333159979927</v>
          </cell>
          <cell r="AO234">
            <v>1.0049999999999999</v>
          </cell>
          <cell r="AP234">
            <v>1.5430426804560156</v>
          </cell>
          <cell r="AR234">
            <v>41944</v>
          </cell>
          <cell r="AS234">
            <v>3.8820592473582853</v>
          </cell>
          <cell r="AT234">
            <v>1.052121681204685</v>
          </cell>
          <cell r="AU234">
            <v>1.0609999999999995</v>
          </cell>
          <cell r="AV234">
            <v>1.0609999999999995</v>
          </cell>
          <cell r="AW234">
            <v>5.0209642672732206</v>
          </cell>
        </row>
        <row r="235">
          <cell r="A235">
            <v>41974</v>
          </cell>
          <cell r="B235">
            <v>494.80909089171479</v>
          </cell>
          <cell r="C235">
            <v>251.41278227058405</v>
          </cell>
          <cell r="D235">
            <v>3.9409999999999994</v>
          </cell>
          <cell r="E235">
            <v>2.3983988387968274</v>
          </cell>
          <cell r="F235">
            <v>1.0609999999999995</v>
          </cell>
          <cell r="G235">
            <v>1.0254333159979927</v>
          </cell>
          <cell r="H235">
            <v>1.0229333159979928</v>
          </cell>
          <cell r="I235">
            <v>3.7737808197445535</v>
          </cell>
          <cell r="J235">
            <v>2.2826249794105404</v>
          </cell>
          <cell r="K235">
            <v>223</v>
          </cell>
          <cell r="L235">
            <v>1.0254333159979927</v>
          </cell>
          <cell r="M235">
            <v>0</v>
          </cell>
          <cell r="N235">
            <v>1.5430426804560156</v>
          </cell>
          <cell r="P235">
            <v>1.0609999999999995</v>
          </cell>
          <cell r="Q235">
            <v>0</v>
          </cell>
          <cell r="R235">
            <v>3.4022417073238436</v>
          </cell>
          <cell r="T235">
            <v>1.0254333159979927</v>
          </cell>
          <cell r="U235">
            <v>1.0049999999999999</v>
          </cell>
          <cell r="V235">
            <v>1.5430426804560156</v>
          </cell>
          <cell r="X235">
            <v>1.0229333159979928</v>
          </cell>
          <cell r="Y235">
            <v>1.02</v>
          </cell>
          <cell r="Z235">
            <v>1.4922595033748876</v>
          </cell>
          <cell r="AB235">
            <v>1.0229333159979928</v>
          </cell>
          <cell r="AC235">
            <v>1.02</v>
          </cell>
          <cell r="AD235">
            <v>1.4922595033748876</v>
          </cell>
          <cell r="AF235">
            <v>1.0609999999999995</v>
          </cell>
          <cell r="AG235">
            <v>0</v>
          </cell>
          <cell r="AH235">
            <v>3.4022417073238436</v>
          </cell>
          <cell r="AJ235">
            <v>1.0229333159979928</v>
          </cell>
          <cell r="AK235">
            <v>1.02</v>
          </cell>
          <cell r="AL235">
            <v>1.4922595033748876</v>
          </cell>
          <cell r="AN235">
            <v>1.0254333159979927</v>
          </cell>
          <cell r="AO235">
            <v>1.0049999999999999</v>
          </cell>
          <cell r="AP235">
            <v>1.5430426804560156</v>
          </cell>
          <cell r="AR235">
            <v>41974</v>
          </cell>
          <cell r="AS235">
            <v>3.8820592473582853</v>
          </cell>
          <cell r="AT235">
            <v>1.052121681204685</v>
          </cell>
          <cell r="AU235">
            <v>1.0609999999999995</v>
          </cell>
          <cell r="AV235">
            <v>1.0609999999999995</v>
          </cell>
          <cell r="AW235">
            <v>5.0209642672732206</v>
          </cell>
        </row>
        <row r="236">
          <cell r="A236">
            <v>42005</v>
          </cell>
          <cell r="B236">
            <v>497.21759916182162</v>
          </cell>
          <cell r="C236">
            <v>251.95317074724346</v>
          </cell>
          <cell r="D236">
            <v>3.95078201512132</v>
          </cell>
          <cell r="E236">
            <v>2.4049040480356454</v>
          </cell>
          <cell r="F236">
            <v>1.0609999999999995</v>
          </cell>
          <cell r="G236">
            <v>1.0254333159979927</v>
          </cell>
          <cell r="H236">
            <v>1.0229333159979928</v>
          </cell>
          <cell r="I236">
            <v>3.8870832043534129</v>
          </cell>
          <cell r="J236">
            <v>2.3616022705969129</v>
          </cell>
          <cell r="K236">
            <v>224</v>
          </cell>
          <cell r="L236">
            <v>1.0254333159979927</v>
          </cell>
          <cell r="M236">
            <v>0</v>
          </cell>
          <cell r="N236">
            <v>1.5430426804560156</v>
          </cell>
          <cell r="P236">
            <v>1.0609999999999995</v>
          </cell>
          <cell r="Q236">
            <v>0</v>
          </cell>
          <cell r="R236">
            <v>3.4022417073238436</v>
          </cell>
          <cell r="T236">
            <v>1.0254333159979927</v>
          </cell>
          <cell r="U236">
            <v>1.0049999999999999</v>
          </cell>
          <cell r="V236">
            <v>1.5430426804560156</v>
          </cell>
          <cell r="X236">
            <v>1.0229333159979928</v>
          </cell>
          <cell r="Y236">
            <v>1.02</v>
          </cell>
          <cell r="Z236">
            <v>1.4922595033748876</v>
          </cell>
          <cell r="AB236">
            <v>1.0229333159979928</v>
          </cell>
          <cell r="AC236">
            <v>1.02</v>
          </cell>
          <cell r="AD236">
            <v>1.4922595033748876</v>
          </cell>
          <cell r="AF236">
            <v>1.0609999999999995</v>
          </cell>
          <cell r="AG236">
            <v>0</v>
          </cell>
          <cell r="AH236">
            <v>3.4022417073238436</v>
          </cell>
          <cell r="AJ236">
            <v>1.0229333159979928</v>
          </cell>
          <cell r="AK236">
            <v>1.02</v>
          </cell>
          <cell r="AL236">
            <v>1.4922595033748876</v>
          </cell>
          <cell r="AN236">
            <v>1.0254333159979927</v>
          </cell>
          <cell r="AO236">
            <v>1.0049999999999999</v>
          </cell>
          <cell r="AP236">
            <v>1.5430426804560156</v>
          </cell>
          <cell r="AR236">
            <v>42005</v>
          </cell>
          <cell r="AS236">
            <v>3.8820592473582853</v>
          </cell>
          <cell r="AT236">
            <v>1.052121681204685</v>
          </cell>
          <cell r="AU236">
            <v>1.0609999999999995</v>
          </cell>
          <cell r="AV236">
            <v>1.0609999999999995</v>
          </cell>
          <cell r="AW236">
            <v>5.0209642672732206</v>
          </cell>
        </row>
        <row r="237">
          <cell r="A237">
            <v>42036</v>
          </cell>
          <cell r="B237">
            <v>499.63783096772028</v>
          </cell>
          <cell r="C237">
            <v>252.4947207388548</v>
          </cell>
          <cell r="D237">
            <v>3.960588310328871</v>
          </cell>
          <cell r="E237">
            <v>2.4114269014404615</v>
          </cell>
          <cell r="F237">
            <v>1.0609999999999995</v>
          </cell>
          <cell r="G237">
            <v>1.0254333159979927</v>
          </cell>
          <cell r="H237">
            <v>1.0229333159979928</v>
          </cell>
          <cell r="I237">
            <v>3.8870832043534129</v>
          </cell>
          <cell r="J237">
            <v>2.3616022705969129</v>
          </cell>
          <cell r="K237">
            <v>225</v>
          </cell>
          <cell r="L237">
            <v>1.0254333159979927</v>
          </cell>
          <cell r="M237">
            <v>0</v>
          </cell>
          <cell r="N237">
            <v>1.5430426804560156</v>
          </cell>
          <cell r="P237">
            <v>1.0609999999999995</v>
          </cell>
          <cell r="Q237">
            <v>0</v>
          </cell>
          <cell r="R237">
            <v>3.4022417073238436</v>
          </cell>
          <cell r="T237">
            <v>1.0254333159979927</v>
          </cell>
          <cell r="U237">
            <v>1.0049999999999999</v>
          </cell>
          <cell r="V237">
            <v>1.5430426804560156</v>
          </cell>
          <cell r="X237">
            <v>1.0229333159979928</v>
          </cell>
          <cell r="Y237">
            <v>1.02</v>
          </cell>
          <cell r="Z237">
            <v>1.4922595033748876</v>
          </cell>
          <cell r="AB237">
            <v>1.0229333159979928</v>
          </cell>
          <cell r="AC237">
            <v>1.02</v>
          </cell>
          <cell r="AD237">
            <v>1.4922595033748876</v>
          </cell>
          <cell r="AF237">
            <v>1.0609999999999995</v>
          </cell>
          <cell r="AG237">
            <v>0</v>
          </cell>
          <cell r="AH237">
            <v>3.4022417073238436</v>
          </cell>
          <cell r="AJ237">
            <v>1.0229333159979928</v>
          </cell>
          <cell r="AK237">
            <v>1.02</v>
          </cell>
          <cell r="AL237">
            <v>1.4922595033748876</v>
          </cell>
          <cell r="AN237">
            <v>1.0254333159979927</v>
          </cell>
          <cell r="AO237">
            <v>1.0049999999999999</v>
          </cell>
          <cell r="AP237">
            <v>1.5430426804560156</v>
          </cell>
          <cell r="AR237">
            <v>42036</v>
          </cell>
          <cell r="AS237">
            <v>3.8820592473582853</v>
          </cell>
          <cell r="AT237">
            <v>1.052121681204685</v>
          </cell>
          <cell r="AU237">
            <v>1.0609999999999995</v>
          </cell>
          <cell r="AV237">
            <v>1.0609999999999995</v>
          </cell>
          <cell r="AW237">
            <v>5.0209642672732206</v>
          </cell>
        </row>
        <row r="238">
          <cell r="A238">
            <v>42064</v>
          </cell>
          <cell r="B238">
            <v>502.06984337431396</v>
          </cell>
          <cell r="C238">
            <v>253.03743474198677</v>
          </cell>
          <cell r="D238">
            <v>3.9704189458886181</v>
          </cell>
          <cell r="E238">
            <v>2.4179674468677823</v>
          </cell>
          <cell r="F238">
            <v>1.0609999999999995</v>
          </cell>
          <cell r="G238">
            <v>1.0254333159979927</v>
          </cell>
          <cell r="H238">
            <v>1.0229333159979928</v>
          </cell>
          <cell r="I238">
            <v>3.8870832043534129</v>
          </cell>
          <cell r="J238">
            <v>2.3616022705969129</v>
          </cell>
          <cell r="K238">
            <v>226</v>
          </cell>
          <cell r="L238">
            <v>1.0254333159979927</v>
          </cell>
          <cell r="M238">
            <v>0</v>
          </cell>
          <cell r="N238">
            <v>1.5430426804560156</v>
          </cell>
          <cell r="P238">
            <v>1.0609999999999995</v>
          </cell>
          <cell r="Q238">
            <v>0</v>
          </cell>
          <cell r="R238">
            <v>3.4022417073238436</v>
          </cell>
          <cell r="T238">
            <v>1.0254333159979927</v>
          </cell>
          <cell r="U238">
            <v>1.0049999999999999</v>
          </cell>
          <cell r="V238">
            <v>1.5430426804560156</v>
          </cell>
          <cell r="X238">
            <v>1.0229333159979928</v>
          </cell>
          <cell r="Y238">
            <v>1.02</v>
          </cell>
          <cell r="Z238">
            <v>1.4922595033748876</v>
          </cell>
          <cell r="AB238">
            <v>1.0229333159979928</v>
          </cell>
          <cell r="AC238">
            <v>1.02</v>
          </cell>
          <cell r="AD238">
            <v>1.4922595033748876</v>
          </cell>
          <cell r="AF238">
            <v>1.0609999999999995</v>
          </cell>
          <cell r="AG238">
            <v>0</v>
          </cell>
          <cell r="AH238">
            <v>3.4022417073238436</v>
          </cell>
          <cell r="AJ238">
            <v>1.0229333159979928</v>
          </cell>
          <cell r="AK238">
            <v>1.02</v>
          </cell>
          <cell r="AL238">
            <v>1.4922595033748876</v>
          </cell>
          <cell r="AN238">
            <v>1.0254333159979927</v>
          </cell>
          <cell r="AO238">
            <v>1.0049999999999999</v>
          </cell>
          <cell r="AP238">
            <v>1.5430426804560156</v>
          </cell>
          <cell r="AR238">
            <v>42064</v>
          </cell>
          <cell r="AS238">
            <v>3.8820592473582853</v>
          </cell>
          <cell r="AT238">
            <v>1.052121681204685</v>
          </cell>
          <cell r="AU238">
            <v>1.0609999999999995</v>
          </cell>
          <cell r="AV238">
            <v>1.0609999999999995</v>
          </cell>
          <cell r="AW238">
            <v>5.0209642672732206</v>
          </cell>
        </row>
        <row r="239">
          <cell r="A239">
            <v>42095</v>
          </cell>
          <cell r="B239">
            <v>504.51369372427229</v>
          </cell>
          <cell r="C239">
            <v>253.58131525857431</v>
          </cell>
          <cell r="D239">
            <v>3.9802739822161137</v>
          </cell>
          <cell r="E239">
            <v>2.424525732303918</v>
          </cell>
          <cell r="F239">
            <v>1.0609999999999995</v>
          </cell>
          <cell r="G239">
            <v>1.0254333159979927</v>
          </cell>
          <cell r="H239">
            <v>1.0229333159979928</v>
          </cell>
          <cell r="I239">
            <v>3.8870832043534129</v>
          </cell>
          <cell r="J239">
            <v>2.3616022705969129</v>
          </cell>
          <cell r="K239">
            <v>227</v>
          </cell>
          <cell r="L239">
            <v>1.0254333159979927</v>
          </cell>
          <cell r="M239">
            <v>0</v>
          </cell>
          <cell r="N239">
            <v>1.5430426804560156</v>
          </cell>
          <cell r="P239">
            <v>1.0609999999999995</v>
          </cell>
          <cell r="Q239">
            <v>0</v>
          </cell>
          <cell r="R239">
            <v>3.4022417073238436</v>
          </cell>
          <cell r="T239">
            <v>1.0254333159979927</v>
          </cell>
          <cell r="U239">
            <v>1.0049999999999999</v>
          </cell>
          <cell r="V239">
            <v>1.5430426804560156</v>
          </cell>
          <cell r="X239">
            <v>1.0229333159979928</v>
          </cell>
          <cell r="Y239">
            <v>1.02</v>
          </cell>
          <cell r="Z239">
            <v>1.4922595033748876</v>
          </cell>
          <cell r="AB239">
            <v>1.0229333159979928</v>
          </cell>
          <cell r="AC239">
            <v>1.02</v>
          </cell>
          <cell r="AD239">
            <v>1.4922595033748876</v>
          </cell>
          <cell r="AF239">
            <v>1.0609999999999995</v>
          </cell>
          <cell r="AG239">
            <v>0</v>
          </cell>
          <cell r="AH239">
            <v>3.4022417073238436</v>
          </cell>
          <cell r="AJ239">
            <v>1.0229333159979928</v>
          </cell>
          <cell r="AK239">
            <v>1.02</v>
          </cell>
          <cell r="AL239">
            <v>1.4922595033748876</v>
          </cell>
          <cell r="AN239">
            <v>1.0254333159979927</v>
          </cell>
          <cell r="AO239">
            <v>1.0049999999999999</v>
          </cell>
          <cell r="AP239">
            <v>1.5430426804560156</v>
          </cell>
          <cell r="AR239">
            <v>42095</v>
          </cell>
          <cell r="AS239">
            <v>3.8820592473582853</v>
          </cell>
          <cell r="AT239">
            <v>1.052121681204685</v>
          </cell>
          <cell r="AU239">
            <v>1.0609999999999995</v>
          </cell>
          <cell r="AV239">
            <v>1.0609999999999995</v>
          </cell>
          <cell r="AW239">
            <v>5.0209642672732206</v>
          </cell>
        </row>
        <row r="240">
          <cell r="A240">
            <v>42125</v>
          </cell>
          <cell r="B240">
            <v>506.96943963938315</v>
          </cell>
          <cell r="C240">
            <v>254.12636479592993</v>
          </cell>
          <cell r="D240">
            <v>3.9901534798768692</v>
          </cell>
          <cell r="E240">
            <v>2.4311018058653309</v>
          </cell>
          <cell r="F240">
            <v>1.0606665618887896</v>
          </cell>
          <cell r="G240">
            <v>1.0258333160047506</v>
          </cell>
          <cell r="H240">
            <v>1.0233333160047506</v>
          </cell>
          <cell r="I240">
            <v>3.8870832043534129</v>
          </cell>
          <cell r="J240">
            <v>2.3616022705969129</v>
          </cell>
          <cell r="K240">
            <v>228</v>
          </cell>
          <cell r="L240">
            <v>1.0258333160047506</v>
          </cell>
          <cell r="M240">
            <v>0</v>
          </cell>
          <cell r="N240">
            <v>1.5829045896290532</v>
          </cell>
          <cell r="P240">
            <v>1.0606665618887896</v>
          </cell>
          <cell r="Q240">
            <v>0</v>
          </cell>
          <cell r="R240">
            <v>3.6086440144218268</v>
          </cell>
          <cell r="T240">
            <v>1.0258333160047506</v>
          </cell>
          <cell r="U240">
            <v>1.0049999999999999</v>
          </cell>
          <cell r="V240">
            <v>1.5829045896290532</v>
          </cell>
          <cell r="X240">
            <v>1.0233333160047506</v>
          </cell>
          <cell r="Y240">
            <v>1.02</v>
          </cell>
          <cell r="Z240">
            <v>1.5270788659282259</v>
          </cell>
          <cell r="AB240">
            <v>1.0233333160047506</v>
          </cell>
          <cell r="AC240">
            <v>1.02</v>
          </cell>
          <cell r="AD240">
            <v>1.5270788659282259</v>
          </cell>
          <cell r="AF240">
            <v>1.0606665618887896</v>
          </cell>
          <cell r="AG240">
            <v>0</v>
          </cell>
          <cell r="AH240">
            <v>3.6086440144218268</v>
          </cell>
          <cell r="AJ240">
            <v>1.0233333160047506</v>
          </cell>
          <cell r="AK240">
            <v>1.02</v>
          </cell>
          <cell r="AL240">
            <v>1.5270788659282259</v>
          </cell>
          <cell r="AN240">
            <v>1.0258333160047506</v>
          </cell>
          <cell r="AO240">
            <v>1.0049999999999999</v>
          </cell>
          <cell r="AP240">
            <v>1.5829045896290532</v>
          </cell>
          <cell r="AR240">
            <v>42125</v>
          </cell>
          <cell r="AS240">
            <v>3.8820592473582853</v>
          </cell>
          <cell r="AT240">
            <v>1.052121681204685</v>
          </cell>
          <cell r="AU240">
            <v>1.0606665618887896</v>
          </cell>
          <cell r="AV240">
            <v>1.0606665618887896</v>
          </cell>
          <cell r="AW240">
            <v>5.3255689067351524</v>
          </cell>
        </row>
        <row r="241">
          <cell r="A241">
            <v>42156</v>
          </cell>
          <cell r="B241">
            <v>509.43713902191149</v>
          </cell>
          <cell r="C241">
            <v>254.6725858667555</v>
          </cell>
          <cell r="D241">
            <v>4.0000574995867257</v>
          </cell>
          <cell r="E241">
            <v>2.4376957157989914</v>
          </cell>
          <cell r="F241">
            <v>1.0606665618887896</v>
          </cell>
          <cell r="G241">
            <v>1.0258333160047506</v>
          </cell>
          <cell r="H241">
            <v>1.0233333160047506</v>
          </cell>
          <cell r="I241">
            <v>3.8870832043534129</v>
          </cell>
          <cell r="J241">
            <v>2.3616022705969129</v>
          </cell>
          <cell r="K241">
            <v>229</v>
          </cell>
          <cell r="L241">
            <v>1.0258333160047506</v>
          </cell>
          <cell r="M241">
            <v>0</v>
          </cell>
          <cell r="N241">
            <v>1.5829045896290532</v>
          </cell>
          <cell r="P241">
            <v>1.0606665618887896</v>
          </cell>
          <cell r="Q241">
            <v>0</v>
          </cell>
          <cell r="R241">
            <v>3.6086440144218268</v>
          </cell>
          <cell r="T241">
            <v>1.0258333160047506</v>
          </cell>
          <cell r="U241">
            <v>1.0049999999999999</v>
          </cell>
          <cell r="V241">
            <v>1.5829045896290532</v>
          </cell>
          <cell r="X241">
            <v>1.0233333160047506</v>
          </cell>
          <cell r="Y241">
            <v>1.02</v>
          </cell>
          <cell r="Z241">
            <v>1.5270788659282259</v>
          </cell>
          <cell r="AB241">
            <v>1.0233333160047506</v>
          </cell>
          <cell r="AC241">
            <v>1.02</v>
          </cell>
          <cell r="AD241">
            <v>1.5270788659282259</v>
          </cell>
          <cell r="AF241">
            <v>1.0606665618887896</v>
          </cell>
          <cell r="AG241">
            <v>0</v>
          </cell>
          <cell r="AH241">
            <v>3.6086440144218268</v>
          </cell>
          <cell r="AJ241">
            <v>1.0233333160047506</v>
          </cell>
          <cell r="AK241">
            <v>1.02</v>
          </cell>
          <cell r="AL241">
            <v>1.5270788659282259</v>
          </cell>
          <cell r="AN241">
            <v>1.0258333160047506</v>
          </cell>
          <cell r="AO241">
            <v>1.0049999999999999</v>
          </cell>
          <cell r="AP241">
            <v>1.5829045896290532</v>
          </cell>
          <cell r="AR241">
            <v>42156</v>
          </cell>
          <cell r="AS241">
            <v>3.8820592473582853</v>
          </cell>
          <cell r="AT241">
            <v>1.052121681204685</v>
          </cell>
          <cell r="AU241">
            <v>1.0606665618887896</v>
          </cell>
          <cell r="AV241">
            <v>1.0606665618887896</v>
          </cell>
          <cell r="AW241">
            <v>5.3255689067351524</v>
          </cell>
        </row>
        <row r="242">
          <cell r="A242">
            <v>42186</v>
          </cell>
          <cell r="B242">
            <v>511.91685005596435</v>
          </cell>
          <cell r="C242">
            <v>255.21998098915358</v>
          </cell>
          <cell r="D242">
            <v>4.0099861022122294</v>
          </cell>
          <cell r="E242">
            <v>2.4443075104827305</v>
          </cell>
          <cell r="F242">
            <v>1.0606665618887896</v>
          </cell>
          <cell r="G242">
            <v>1.0258333160047506</v>
          </cell>
          <cell r="H242">
            <v>1.0233333160047506</v>
          </cell>
          <cell r="I242">
            <v>3.8870832043534129</v>
          </cell>
          <cell r="J242">
            <v>2.3616022705969129</v>
          </cell>
          <cell r="K242">
            <v>230</v>
          </cell>
          <cell r="L242">
            <v>1.0258333160047506</v>
          </cell>
          <cell r="M242">
            <v>0</v>
          </cell>
          <cell r="N242">
            <v>1.5829045896290532</v>
          </cell>
          <cell r="P242">
            <v>1.0606665618887896</v>
          </cell>
          <cell r="Q242">
            <v>0</v>
          </cell>
          <cell r="R242">
            <v>3.6086440144218268</v>
          </cell>
          <cell r="T242">
            <v>1.0258333160047506</v>
          </cell>
          <cell r="U242">
            <v>1.0049999999999999</v>
          </cell>
          <cell r="V242">
            <v>1.5829045896290532</v>
          </cell>
          <cell r="X242">
            <v>1.0233333160047506</v>
          </cell>
          <cell r="Y242">
            <v>1.02</v>
          </cell>
          <cell r="Z242">
            <v>1.5270788659282259</v>
          </cell>
          <cell r="AB242">
            <v>1.0233333160047506</v>
          </cell>
          <cell r="AC242">
            <v>1.02</v>
          </cell>
          <cell r="AD242">
            <v>1.5270788659282259</v>
          </cell>
          <cell r="AF242">
            <v>1.0606665618887896</v>
          </cell>
          <cell r="AG242">
            <v>0</v>
          </cell>
          <cell r="AH242">
            <v>3.6086440144218268</v>
          </cell>
          <cell r="AJ242">
            <v>1.0233333160047506</v>
          </cell>
          <cell r="AK242">
            <v>1.02</v>
          </cell>
          <cell r="AL242">
            <v>1.5270788659282259</v>
          </cell>
          <cell r="AN242">
            <v>1.0258333160047506</v>
          </cell>
          <cell r="AO242">
            <v>1.0049999999999999</v>
          </cell>
          <cell r="AP242">
            <v>1.5829045896290532</v>
          </cell>
          <cell r="AR242">
            <v>42186</v>
          </cell>
          <cell r="AS242">
            <v>3.8820592473582853</v>
          </cell>
          <cell r="AT242">
            <v>1.052121681204685</v>
          </cell>
          <cell r="AU242">
            <v>1.0606665618887896</v>
          </cell>
          <cell r="AV242">
            <v>1.0606665618887896</v>
          </cell>
          <cell r="AW242">
            <v>5.3255689067351524</v>
          </cell>
        </row>
        <row r="243">
          <cell r="A243">
            <v>42217</v>
          </cell>
          <cell r="B243">
            <v>514.40863120886286</v>
          </cell>
          <cell r="C243">
            <v>255.76855268663928</v>
          </cell>
          <cell r="D243">
            <v>4.0199393487710022</v>
          </cell>
          <cell r="E243">
            <v>2.450937238425595</v>
          </cell>
          <cell r="F243">
            <v>1.0606665618887896</v>
          </cell>
          <cell r="G243">
            <v>1.0258333160047506</v>
          </cell>
          <cell r="H243">
            <v>1.0233333160047506</v>
          </cell>
          <cell r="I243">
            <v>3.8870832043534129</v>
          </cell>
          <cell r="J243">
            <v>2.3616022705969129</v>
          </cell>
          <cell r="K243">
            <v>231</v>
          </cell>
          <cell r="L243">
            <v>1.0258333160047506</v>
          </cell>
          <cell r="M243">
            <v>0</v>
          </cell>
          <cell r="N243">
            <v>1.5829045896290532</v>
          </cell>
          <cell r="P243">
            <v>1.0606665618887896</v>
          </cell>
          <cell r="Q243">
            <v>0</v>
          </cell>
          <cell r="R243">
            <v>3.6086440144218268</v>
          </cell>
          <cell r="T243">
            <v>1.0258333160047506</v>
          </cell>
          <cell r="U243">
            <v>1.0049999999999999</v>
          </cell>
          <cell r="V243">
            <v>1.5829045896290532</v>
          </cell>
          <cell r="X243">
            <v>1.0233333160047506</v>
          </cell>
          <cell r="Y243">
            <v>1.02</v>
          </cell>
          <cell r="Z243">
            <v>1.5270788659282259</v>
          </cell>
          <cell r="AB243">
            <v>1.0233333160047506</v>
          </cell>
          <cell r="AC243">
            <v>1.02</v>
          </cell>
          <cell r="AD243">
            <v>1.5270788659282259</v>
          </cell>
          <cell r="AF243">
            <v>1.0606665618887896</v>
          </cell>
          <cell r="AG243">
            <v>0</v>
          </cell>
          <cell r="AH243">
            <v>3.6086440144218268</v>
          </cell>
          <cell r="AJ243">
            <v>1.0233333160047506</v>
          </cell>
          <cell r="AK243">
            <v>1.02</v>
          </cell>
          <cell r="AL243">
            <v>1.5270788659282259</v>
          </cell>
          <cell r="AN243">
            <v>1.0258333160047506</v>
          </cell>
          <cell r="AO243">
            <v>1.0049999999999999</v>
          </cell>
          <cell r="AP243">
            <v>1.5829045896290532</v>
          </cell>
          <cell r="AR243">
            <v>42217</v>
          </cell>
          <cell r="AS243">
            <v>3.8820592473582853</v>
          </cell>
          <cell r="AT243">
            <v>1.052121681204685</v>
          </cell>
          <cell r="AU243">
            <v>1.0606665618887896</v>
          </cell>
          <cell r="AV243">
            <v>1.0606665618887896</v>
          </cell>
          <cell r="AW243">
            <v>5.3255689067351524</v>
          </cell>
        </row>
        <row r="244">
          <cell r="A244">
            <v>42248</v>
          </cell>
          <cell r="B244">
            <v>516.91254123252088</v>
          </cell>
          <cell r="C244">
            <v>256.31830348815168</v>
          </cell>
          <cell r="D244">
            <v>4.0299173004321212</v>
          </cell>
          <cell r="E244">
            <v>2.4575849482682028</v>
          </cell>
          <cell r="F244">
            <v>1.0606665618887896</v>
          </cell>
          <cell r="G244">
            <v>1.0258333160047506</v>
          </cell>
          <cell r="H244">
            <v>1.0233333160047506</v>
          </cell>
          <cell r="I244">
            <v>3.8870832043534129</v>
          </cell>
          <cell r="J244">
            <v>2.3616022705969129</v>
          </cell>
          <cell r="K244">
            <v>232</v>
          </cell>
          <cell r="L244">
            <v>1.0258333160047506</v>
          </cell>
          <cell r="M244">
            <v>0</v>
          </cell>
          <cell r="N244">
            <v>1.5829045896290532</v>
          </cell>
          <cell r="P244">
            <v>1.0606665618887896</v>
          </cell>
          <cell r="Q244">
            <v>0</v>
          </cell>
          <cell r="R244">
            <v>3.6086440144218268</v>
          </cell>
          <cell r="T244">
            <v>1.0258333160047506</v>
          </cell>
          <cell r="U244">
            <v>1.0049999999999999</v>
          </cell>
          <cell r="V244">
            <v>1.5829045896290532</v>
          </cell>
          <cell r="X244">
            <v>1.0233333160047506</v>
          </cell>
          <cell r="Y244">
            <v>1.02</v>
          </cell>
          <cell r="Z244">
            <v>1.5270788659282259</v>
          </cell>
          <cell r="AB244">
            <v>1.0233333160047506</v>
          </cell>
          <cell r="AC244">
            <v>1.02</v>
          </cell>
          <cell r="AD244">
            <v>1.5270788659282259</v>
          </cell>
          <cell r="AF244">
            <v>1.0606665618887896</v>
          </cell>
          <cell r="AG244">
            <v>0</v>
          </cell>
          <cell r="AH244">
            <v>3.6086440144218268</v>
          </cell>
          <cell r="AJ244">
            <v>1.0233333160047506</v>
          </cell>
          <cell r="AK244">
            <v>1.02</v>
          </cell>
          <cell r="AL244">
            <v>1.5270788659282259</v>
          </cell>
          <cell r="AN244">
            <v>1.0258333160047506</v>
          </cell>
          <cell r="AO244">
            <v>1.0049999999999999</v>
          </cell>
          <cell r="AP244">
            <v>1.5829045896290532</v>
          </cell>
          <cell r="AR244">
            <v>42248</v>
          </cell>
          <cell r="AS244">
            <v>3.8820592473582853</v>
          </cell>
          <cell r="AT244">
            <v>1.052121681204685</v>
          </cell>
          <cell r="AU244">
            <v>1.0606665618887896</v>
          </cell>
          <cell r="AV244">
            <v>1.0606665618887896</v>
          </cell>
          <cell r="AW244">
            <v>5.3255689067351524</v>
          </cell>
        </row>
        <row r="245">
          <cell r="A245">
            <v>42278</v>
          </cell>
          <cell r="B245">
            <v>519.4286391648302</v>
          </cell>
          <cell r="C245">
            <v>256.86923592806562</v>
          </cell>
          <cell r="D245">
            <v>4.0399200185164901</v>
          </cell>
          <cell r="E245">
            <v>2.4642506887831015</v>
          </cell>
          <cell r="F245">
            <v>1.0606665618887896</v>
          </cell>
          <cell r="G245">
            <v>1.0258333160047506</v>
          </cell>
          <cell r="H245">
            <v>1.0233333160047506</v>
          </cell>
          <cell r="I245">
            <v>3.8870832043534129</v>
          </cell>
          <cell r="J245">
            <v>2.3616022705969129</v>
          </cell>
          <cell r="K245">
            <v>233</v>
          </cell>
          <cell r="L245">
            <v>1.0258333160047506</v>
          </cell>
          <cell r="M245">
            <v>0</v>
          </cell>
          <cell r="N245">
            <v>1.5829045896290532</v>
          </cell>
          <cell r="P245">
            <v>1.0606665618887896</v>
          </cell>
          <cell r="Q245">
            <v>0</v>
          </cell>
          <cell r="R245">
            <v>3.6086440144218268</v>
          </cell>
          <cell r="T245">
            <v>1.0258333160047506</v>
          </cell>
          <cell r="U245">
            <v>1.0049999999999999</v>
          </cell>
          <cell r="V245">
            <v>1.5829045896290532</v>
          </cell>
          <cell r="X245">
            <v>1.0233333160047506</v>
          </cell>
          <cell r="Y245">
            <v>1.02</v>
          </cell>
          <cell r="Z245">
            <v>1.5270788659282259</v>
          </cell>
          <cell r="AB245">
            <v>1.0233333160047506</v>
          </cell>
          <cell r="AC245">
            <v>1.02</v>
          </cell>
          <cell r="AD245">
            <v>1.5270788659282259</v>
          </cell>
          <cell r="AF245">
            <v>1.0606665618887896</v>
          </cell>
          <cell r="AG245">
            <v>0</v>
          </cell>
          <cell r="AH245">
            <v>3.6086440144218268</v>
          </cell>
          <cell r="AJ245">
            <v>1.0233333160047506</v>
          </cell>
          <cell r="AK245">
            <v>1.02</v>
          </cell>
          <cell r="AL245">
            <v>1.5270788659282259</v>
          </cell>
          <cell r="AN245">
            <v>1.0258333160047506</v>
          </cell>
          <cell r="AO245">
            <v>1.0049999999999999</v>
          </cell>
          <cell r="AP245">
            <v>1.5829045896290532</v>
          </cell>
          <cell r="AR245">
            <v>42278</v>
          </cell>
          <cell r="AS245">
            <v>3.8820592473582853</v>
          </cell>
          <cell r="AT245">
            <v>1.052121681204685</v>
          </cell>
          <cell r="AU245">
            <v>1.0606665618887896</v>
          </cell>
          <cell r="AV245">
            <v>1.0606665618887896</v>
          </cell>
          <cell r="AW245">
            <v>5.3255689067351524</v>
          </cell>
        </row>
        <row r="246">
          <cell r="A246">
            <v>42309</v>
          </cell>
          <cell r="B246">
            <v>521.95698433105235</v>
          </cell>
          <cell r="C246">
            <v>257.42135254620337</v>
          </cell>
          <cell r="D246">
            <v>4.0499475644972192</v>
          </cell>
          <cell r="E246">
            <v>2.4709345088751249</v>
          </cell>
          <cell r="F246">
            <v>1.0606665618887896</v>
          </cell>
          <cell r="G246">
            <v>1.0258333160047506</v>
          </cell>
          <cell r="H246">
            <v>1.0233333160047506</v>
          </cell>
          <cell r="I246">
            <v>3.8870832043534129</v>
          </cell>
          <cell r="J246">
            <v>2.3616022705969129</v>
          </cell>
          <cell r="K246">
            <v>234</v>
          </cell>
          <cell r="L246">
            <v>1.0258333160047506</v>
          </cell>
          <cell r="M246">
            <v>0</v>
          </cell>
          <cell r="N246">
            <v>1.5829045896290532</v>
          </cell>
          <cell r="P246">
            <v>1.0606665618887896</v>
          </cell>
          <cell r="Q246">
            <v>0</v>
          </cell>
          <cell r="R246">
            <v>3.6086440144218268</v>
          </cell>
          <cell r="T246">
            <v>1.0258333160047506</v>
          </cell>
          <cell r="U246">
            <v>1.0049999999999999</v>
          </cell>
          <cell r="V246">
            <v>1.5829045896290532</v>
          </cell>
          <cell r="X246">
            <v>1.0233333160047506</v>
          </cell>
          <cell r="Y246">
            <v>1.02</v>
          </cell>
          <cell r="Z246">
            <v>1.5270788659282259</v>
          </cell>
          <cell r="AB246">
            <v>1.0233333160047506</v>
          </cell>
          <cell r="AC246">
            <v>1.02</v>
          </cell>
          <cell r="AD246">
            <v>1.5270788659282259</v>
          </cell>
          <cell r="AF246">
            <v>1.0606665618887896</v>
          </cell>
          <cell r="AG246">
            <v>0</v>
          </cell>
          <cell r="AH246">
            <v>3.6086440144218268</v>
          </cell>
          <cell r="AJ246">
            <v>1.0233333160047506</v>
          </cell>
          <cell r="AK246">
            <v>1.02</v>
          </cell>
          <cell r="AL246">
            <v>1.5270788659282259</v>
          </cell>
          <cell r="AN246">
            <v>1.0258333160047506</v>
          </cell>
          <cell r="AO246">
            <v>1.0049999999999999</v>
          </cell>
          <cell r="AP246">
            <v>1.5829045896290532</v>
          </cell>
          <cell r="AR246">
            <v>42309</v>
          </cell>
          <cell r="AS246">
            <v>3.8820592473582853</v>
          </cell>
          <cell r="AT246">
            <v>1.052121681204685</v>
          </cell>
          <cell r="AU246">
            <v>1.0606665618887896</v>
          </cell>
          <cell r="AV246">
            <v>1.0606665618887896</v>
          </cell>
          <cell r="AW246">
            <v>5.3255689067351524</v>
          </cell>
        </row>
        <row r="247">
          <cell r="A247">
            <v>42339</v>
          </cell>
          <cell r="B247">
            <v>524.49763634521776</v>
          </cell>
          <cell r="C247">
            <v>257.97465588784627</v>
          </cell>
          <cell r="D247">
            <v>4.0599999999999996</v>
          </cell>
          <cell r="E247">
            <v>2.4776364575817511</v>
          </cell>
          <cell r="F247">
            <v>1.0606665618887896</v>
          </cell>
          <cell r="G247">
            <v>1.0258333160047506</v>
          </cell>
          <cell r="H247">
            <v>1.0233333160047506</v>
          </cell>
          <cell r="I247">
            <v>3.8870832043534129</v>
          </cell>
          <cell r="J247">
            <v>2.3616022705969129</v>
          </cell>
          <cell r="K247">
            <v>235</v>
          </cell>
          <cell r="L247">
            <v>1.0258333160047506</v>
          </cell>
          <cell r="M247">
            <v>0</v>
          </cell>
          <cell r="N247">
            <v>1.5829045896290532</v>
          </cell>
          <cell r="P247">
            <v>1.0606665618887896</v>
          </cell>
          <cell r="Q247">
            <v>0</v>
          </cell>
          <cell r="R247">
            <v>3.6086440144218268</v>
          </cell>
          <cell r="T247">
            <v>1.0258333160047506</v>
          </cell>
          <cell r="U247">
            <v>1.0049999999999999</v>
          </cell>
          <cell r="V247">
            <v>1.5829045896290532</v>
          </cell>
          <cell r="X247">
            <v>1.0233333160047506</v>
          </cell>
          <cell r="Y247">
            <v>1.02</v>
          </cell>
          <cell r="Z247">
            <v>1.5270788659282259</v>
          </cell>
          <cell r="AB247">
            <v>1.0233333160047506</v>
          </cell>
          <cell r="AC247">
            <v>1.02</v>
          </cell>
          <cell r="AD247">
            <v>1.5270788659282259</v>
          </cell>
          <cell r="AF247">
            <v>1.0606665618887896</v>
          </cell>
          <cell r="AG247">
            <v>0</v>
          </cell>
          <cell r="AH247">
            <v>3.6086440144218268</v>
          </cell>
          <cell r="AJ247">
            <v>1.0233333160047506</v>
          </cell>
          <cell r="AK247">
            <v>1.02</v>
          </cell>
          <cell r="AL247">
            <v>1.5270788659282259</v>
          </cell>
          <cell r="AN247">
            <v>1.0258333160047506</v>
          </cell>
          <cell r="AO247">
            <v>1.0049999999999999</v>
          </cell>
          <cell r="AP247">
            <v>1.5829045896290532</v>
          </cell>
          <cell r="AR247">
            <v>42339</v>
          </cell>
          <cell r="AS247">
            <v>3.8820592473582853</v>
          </cell>
          <cell r="AT247">
            <v>1.052121681204685</v>
          </cell>
          <cell r="AU247">
            <v>1.0606665618887896</v>
          </cell>
          <cell r="AV247">
            <v>1.0606665618887896</v>
          </cell>
          <cell r="AW247">
            <v>5.3255689067351524</v>
          </cell>
        </row>
        <row r="248">
          <cell r="A248">
            <v>42370</v>
          </cell>
          <cell r="B248">
            <v>527.00920238480455</v>
          </cell>
          <cell r="C248">
            <v>258.54174278730829</v>
          </cell>
          <cell r="D248">
            <v>4.0699481650374745</v>
          </cell>
          <cell r="E248">
            <v>2.4840401781557211</v>
          </cell>
          <cell r="F248">
            <v>1.0606665618887896</v>
          </cell>
          <cell r="G248">
            <v>1.0258333160047506</v>
          </cell>
          <cell r="H248">
            <v>1.0233333160047506</v>
          </cell>
          <cell r="I248">
            <v>4.0051653806206327</v>
          </cell>
          <cell r="J248">
            <v>2.4411060835607201</v>
          </cell>
          <cell r="K248">
            <v>236</v>
          </cell>
          <cell r="L248">
            <v>1.0258333160047506</v>
          </cell>
          <cell r="M248">
            <v>0</v>
          </cell>
          <cell r="N248">
            <v>1.5829045896290532</v>
          </cell>
          <cell r="P248">
            <v>1.0606665618887896</v>
          </cell>
          <cell r="Q248">
            <v>0</v>
          </cell>
          <cell r="R248">
            <v>3.6086440144218268</v>
          </cell>
          <cell r="T248">
            <v>1.0258333160047506</v>
          </cell>
          <cell r="U248">
            <v>1.0049999999999999</v>
          </cell>
          <cell r="V248">
            <v>1.5829045896290532</v>
          </cell>
          <cell r="X248">
            <v>1.0233333160047506</v>
          </cell>
          <cell r="Y248">
            <v>1.02</v>
          </cell>
          <cell r="Z248">
            <v>1.5270788659282259</v>
          </cell>
          <cell r="AB248">
            <v>1.0233333160047506</v>
          </cell>
          <cell r="AC248">
            <v>1.02</v>
          </cell>
          <cell r="AD248">
            <v>1.5270788659282259</v>
          </cell>
          <cell r="AF248">
            <v>1.0606665618887896</v>
          </cell>
          <cell r="AG248">
            <v>0</v>
          </cell>
          <cell r="AH248">
            <v>3.6086440144218268</v>
          </cell>
          <cell r="AJ248">
            <v>1.0233333160047506</v>
          </cell>
          <cell r="AK248">
            <v>1.02</v>
          </cell>
          <cell r="AL248">
            <v>1.5270788659282259</v>
          </cell>
          <cell r="AN248">
            <v>1.0258333160047506</v>
          </cell>
          <cell r="AO248">
            <v>1.0049999999999999</v>
          </cell>
          <cell r="AP248">
            <v>1.5829045896290532</v>
          </cell>
          <cell r="AR248">
            <v>42370</v>
          </cell>
          <cell r="AS248">
            <v>3.8820592473582853</v>
          </cell>
          <cell r="AT248">
            <v>1.052121681204685</v>
          </cell>
          <cell r="AU248">
            <v>1.0606665618887896</v>
          </cell>
          <cell r="AV248">
            <v>1.0606665618887896</v>
          </cell>
          <cell r="AW248">
            <v>5.3255689067351524</v>
          </cell>
        </row>
        <row r="249">
          <cell r="A249">
            <v>42401</v>
          </cell>
          <cell r="B249">
            <v>529.53279510198547</v>
          </cell>
          <cell r="C249">
            <v>259.11007627260426</v>
          </cell>
          <cell r="D249">
            <v>4.0799207059339677</v>
          </cell>
          <cell r="E249">
            <v>2.4904604498411604</v>
          </cell>
          <cell r="F249">
            <v>1.0606665618887896</v>
          </cell>
          <cell r="G249">
            <v>1.0258333160047506</v>
          </cell>
          <cell r="H249">
            <v>1.0233333160047506</v>
          </cell>
          <cell r="I249">
            <v>4.0051653806206327</v>
          </cell>
          <cell r="J249">
            <v>2.4411060835607201</v>
          </cell>
          <cell r="K249">
            <v>237</v>
          </cell>
          <cell r="L249">
            <v>1.0258333160047506</v>
          </cell>
          <cell r="M249">
            <v>0</v>
          </cell>
          <cell r="N249">
            <v>1.5829045896290532</v>
          </cell>
          <cell r="P249">
            <v>1.0606665618887896</v>
          </cell>
          <cell r="Q249">
            <v>0</v>
          </cell>
          <cell r="R249">
            <v>3.6086440144218268</v>
          </cell>
          <cell r="T249">
            <v>1.0258333160047506</v>
          </cell>
          <cell r="U249">
            <v>1.0049999999999999</v>
          </cell>
          <cell r="V249">
            <v>1.5829045896290532</v>
          </cell>
          <cell r="X249">
            <v>1.0233333160047506</v>
          </cell>
          <cell r="Y249">
            <v>1.02</v>
          </cell>
          <cell r="Z249">
            <v>1.5270788659282259</v>
          </cell>
          <cell r="AB249">
            <v>1.0233333160047506</v>
          </cell>
          <cell r="AC249">
            <v>1.02</v>
          </cell>
          <cell r="AD249">
            <v>1.5270788659282259</v>
          </cell>
          <cell r="AF249">
            <v>1.0606665618887896</v>
          </cell>
          <cell r="AG249">
            <v>0</v>
          </cell>
          <cell r="AH249">
            <v>3.6086440144218268</v>
          </cell>
          <cell r="AJ249">
            <v>1.0233333160047506</v>
          </cell>
          <cell r="AK249">
            <v>1.02</v>
          </cell>
          <cell r="AL249">
            <v>1.5270788659282259</v>
          </cell>
          <cell r="AN249">
            <v>1.0258333160047506</v>
          </cell>
          <cell r="AO249">
            <v>1.0049999999999999</v>
          </cell>
          <cell r="AP249">
            <v>1.5829045896290532</v>
          </cell>
          <cell r="AR249">
            <v>42401</v>
          </cell>
          <cell r="AS249">
            <v>4.0799207059339677</v>
          </cell>
          <cell r="AT249">
            <v>1.0509681707486369</v>
          </cell>
          <cell r="AU249">
            <v>1.0606665618887896</v>
          </cell>
          <cell r="AV249">
            <v>1.0606665618887896</v>
          </cell>
          <cell r="AW249">
            <v>5.3255689067351524</v>
          </cell>
        </row>
        <row r="250">
          <cell r="A250">
            <v>42430</v>
          </cell>
          <cell r="B250">
            <v>532.06847208671502</v>
          </cell>
          <cell r="C250">
            <v>259.679659084013</v>
          </cell>
          <cell r="D250">
            <v>4.0899176824173278</v>
          </cell>
          <cell r="E250">
            <v>2.4968973154162142</v>
          </cell>
          <cell r="F250">
            <v>1.0606665618887896</v>
          </cell>
          <cell r="G250">
            <v>1.0258333160047506</v>
          </cell>
          <cell r="H250">
            <v>1.0233333160047506</v>
          </cell>
          <cell r="I250">
            <v>4.0051653806206327</v>
          </cell>
          <cell r="J250">
            <v>2.4411060835607201</v>
          </cell>
          <cell r="K250">
            <v>238</v>
          </cell>
          <cell r="L250">
            <v>1.0258333160047506</v>
          </cell>
          <cell r="M250">
            <v>0</v>
          </cell>
          <cell r="N250">
            <v>1.5829045896290532</v>
          </cell>
          <cell r="P250">
            <v>1.0606665618887896</v>
          </cell>
          <cell r="Q250">
            <v>0</v>
          </cell>
          <cell r="R250">
            <v>3.6086440144218268</v>
          </cell>
          <cell r="T250">
            <v>1.0258333160047506</v>
          </cell>
          <cell r="U250">
            <v>1.0049999999999999</v>
          </cell>
          <cell r="V250">
            <v>1.5829045896290532</v>
          </cell>
          <cell r="X250">
            <v>1.0233333160047506</v>
          </cell>
          <cell r="Y250">
            <v>1.02</v>
          </cell>
          <cell r="Z250">
            <v>1.5270788659282259</v>
          </cell>
          <cell r="AB250">
            <v>1.0233333160047506</v>
          </cell>
          <cell r="AC250">
            <v>1.02</v>
          </cell>
          <cell r="AD250">
            <v>1.5270788659282259</v>
          </cell>
          <cell r="AF250">
            <v>1.0606665618887896</v>
          </cell>
          <cell r="AG250">
            <v>0</v>
          </cell>
          <cell r="AH250">
            <v>3.6086440144218268</v>
          </cell>
          <cell r="AJ250">
            <v>1.0233333160047506</v>
          </cell>
          <cell r="AK250">
            <v>1.02</v>
          </cell>
          <cell r="AL250">
            <v>1.5270788659282259</v>
          </cell>
          <cell r="AN250">
            <v>1.0258333160047506</v>
          </cell>
          <cell r="AO250">
            <v>1.0049999999999999</v>
          </cell>
          <cell r="AP250">
            <v>1.5829045896290532</v>
          </cell>
          <cell r="AR250">
            <v>42430</v>
          </cell>
          <cell r="AS250">
            <v>4.0799207059339677</v>
          </cell>
          <cell r="AT250">
            <v>1.0509681707486369</v>
          </cell>
          <cell r="AU250">
            <v>1.0606665618887896</v>
          </cell>
          <cell r="AV250">
            <v>1.0606665618887896</v>
          </cell>
          <cell r="AW250">
            <v>5.3255689067351524</v>
          </cell>
        </row>
        <row r="251">
          <cell r="A251">
            <v>42461</v>
          </cell>
          <cell r="B251">
            <v>534.61629120471821</v>
          </cell>
          <cell r="C251">
            <v>260.25049396783714</v>
          </cell>
          <cell r="D251">
            <v>4.0999391543617554</v>
          </cell>
          <cell r="E251">
            <v>2.5033508177695931</v>
          </cell>
          <cell r="F251">
            <v>1.0606665618887896</v>
          </cell>
          <cell r="G251">
            <v>1.0258333160047506</v>
          </cell>
          <cell r="H251">
            <v>1.0233333160047506</v>
          </cell>
          <cell r="I251">
            <v>4.0051653806206327</v>
          </cell>
          <cell r="J251">
            <v>2.4411060835607201</v>
          </cell>
          <cell r="K251">
            <v>239</v>
          </cell>
          <cell r="L251">
            <v>1.0258333160047506</v>
          </cell>
          <cell r="M251">
            <v>0</v>
          </cell>
          <cell r="N251">
            <v>1.5829045896290532</v>
          </cell>
          <cell r="P251">
            <v>1.0606665618887896</v>
          </cell>
          <cell r="Q251">
            <v>0</v>
          </cell>
          <cell r="R251">
            <v>3.6086440144218268</v>
          </cell>
          <cell r="T251">
            <v>1.0258333160047506</v>
          </cell>
          <cell r="U251">
            <v>1.0049999999999999</v>
          </cell>
          <cell r="V251">
            <v>1.5829045896290532</v>
          </cell>
          <cell r="X251">
            <v>1.0233333160047506</v>
          </cell>
          <cell r="Y251">
            <v>1.02</v>
          </cell>
          <cell r="Z251">
            <v>1.5270788659282259</v>
          </cell>
          <cell r="AB251">
            <v>1.0233333160047506</v>
          </cell>
          <cell r="AC251">
            <v>1.02</v>
          </cell>
          <cell r="AD251">
            <v>1.5270788659282259</v>
          </cell>
          <cell r="AF251">
            <v>1.0606665618887896</v>
          </cell>
          <cell r="AG251">
            <v>0</v>
          </cell>
          <cell r="AH251">
            <v>3.6086440144218268</v>
          </cell>
          <cell r="AJ251">
            <v>1.0233333160047506</v>
          </cell>
          <cell r="AK251">
            <v>1.02</v>
          </cell>
          <cell r="AL251">
            <v>1.5270788659282259</v>
          </cell>
          <cell r="AN251">
            <v>1.0258333160047506</v>
          </cell>
          <cell r="AO251">
            <v>1.0049999999999999</v>
          </cell>
          <cell r="AP251">
            <v>1.5829045896290532</v>
          </cell>
          <cell r="AR251">
            <v>42461</v>
          </cell>
          <cell r="AS251">
            <v>4.0799207059339677</v>
          </cell>
          <cell r="AT251">
            <v>1.0509681707486369</v>
          </cell>
          <cell r="AU251">
            <v>1.0606665618887896</v>
          </cell>
          <cell r="AV251">
            <v>1.0606665618887896</v>
          </cell>
          <cell r="AW251">
            <v>5.3255689067351524</v>
          </cell>
        </row>
        <row r="252">
          <cell r="A252">
            <v>42491</v>
          </cell>
          <cell r="B252">
            <v>537.17631059881103</v>
          </cell>
          <cell r="C252">
            <v>260.82258367641629</v>
          </cell>
          <cell r="D252">
            <v>4.1099851817881587</v>
          </cell>
          <cell r="E252">
            <v>2.5098209999008581</v>
          </cell>
          <cell r="F252">
            <v>1.0596665617898919</v>
          </cell>
          <cell r="G252">
            <v>1.0262999610301033</v>
          </cell>
          <cell r="H252">
            <v>1.0237999610301034</v>
          </cell>
          <cell r="I252">
            <v>4.0051653806206327</v>
          </cell>
          <cell r="J252">
            <v>2.4411060835607201</v>
          </cell>
          <cell r="K252">
            <v>240</v>
          </cell>
          <cell r="L252">
            <v>1.0262999610301033</v>
          </cell>
          <cell r="M252">
            <v>0</v>
          </cell>
          <cell r="N252">
            <v>1.624534918650669</v>
          </cell>
          <cell r="P252">
            <v>1.0596665617898919</v>
          </cell>
          <cell r="Q252">
            <v>0</v>
          </cell>
          <cell r="R252">
            <v>3.8239593954860505</v>
          </cell>
          <cell r="T252">
            <v>1.0262999610301033</v>
          </cell>
          <cell r="U252">
            <v>1.0049999999999999</v>
          </cell>
          <cell r="V252">
            <v>1.624534918650669</v>
          </cell>
          <cell r="X252">
            <v>1.0237999610301034</v>
          </cell>
          <cell r="Y252">
            <v>1.02</v>
          </cell>
          <cell r="Z252">
            <v>1.5634232834272122</v>
          </cell>
          <cell r="AB252">
            <v>1.0237999610301034</v>
          </cell>
          <cell r="AC252">
            <v>1.02</v>
          </cell>
          <cell r="AD252">
            <v>1.5634232834272122</v>
          </cell>
          <cell r="AF252">
            <v>1.0596665617898919</v>
          </cell>
          <cell r="AG252">
            <v>0</v>
          </cell>
          <cell r="AH252">
            <v>3.8239593954860505</v>
          </cell>
          <cell r="AJ252">
            <v>1.0237999610301034</v>
          </cell>
          <cell r="AK252">
            <v>1.02</v>
          </cell>
          <cell r="AL252">
            <v>1.5634232834272122</v>
          </cell>
          <cell r="AN252">
            <v>1.0262999610301033</v>
          </cell>
          <cell r="AO252">
            <v>1.0049999999999999</v>
          </cell>
          <cell r="AP252">
            <v>1.624534918650669</v>
          </cell>
          <cell r="AR252">
            <v>42491</v>
          </cell>
          <cell r="AS252">
            <v>4.0799207059339677</v>
          </cell>
          <cell r="AT252">
            <v>1.0509681707486369</v>
          </cell>
          <cell r="AU252">
            <v>1.0596665617898919</v>
          </cell>
          <cell r="AV252">
            <v>1.0596665617898919</v>
          </cell>
          <cell r="AW252">
            <v>5.6433272929751928</v>
          </cell>
        </row>
        <row r="253">
          <cell r="A253">
            <v>42522</v>
          </cell>
          <cell r="B253">
            <v>539.74858869022739</v>
          </cell>
          <cell r="C253">
            <v>261.39593096814031</v>
          </cell>
          <cell r="D253">
            <v>4.1200558248645152</v>
          </cell>
          <cell r="E253">
            <v>2.5163079049207067</v>
          </cell>
          <cell r="F253">
            <v>1.0596665617898919</v>
          </cell>
          <cell r="G253">
            <v>1.0262999610301033</v>
          </cell>
          <cell r="H253">
            <v>1.0237999610301034</v>
          </cell>
          <cell r="I253">
            <v>4.0051653806206327</v>
          </cell>
          <cell r="J253">
            <v>2.4411060835607201</v>
          </cell>
          <cell r="K253">
            <v>241</v>
          </cell>
          <cell r="L253">
            <v>1.0262999610301033</v>
          </cell>
          <cell r="M253">
            <v>0</v>
          </cell>
          <cell r="N253">
            <v>1.624534918650669</v>
          </cell>
          <cell r="P253">
            <v>1.0596665617898919</v>
          </cell>
          <cell r="Q253">
            <v>0</v>
          </cell>
          <cell r="R253">
            <v>3.8239593954860505</v>
          </cell>
          <cell r="T253">
            <v>1.0262999610301033</v>
          </cell>
          <cell r="U253">
            <v>1.0049999999999999</v>
          </cell>
          <cell r="V253">
            <v>1.624534918650669</v>
          </cell>
          <cell r="X253">
            <v>1.0237999610301034</v>
          </cell>
          <cell r="Y253">
            <v>1.02</v>
          </cell>
          <cell r="Z253">
            <v>1.5634232834272122</v>
          </cell>
          <cell r="AB253">
            <v>1.0237999610301034</v>
          </cell>
          <cell r="AC253">
            <v>1.02</v>
          </cell>
          <cell r="AD253">
            <v>1.5634232834272122</v>
          </cell>
          <cell r="AF253">
            <v>1.0596665617898919</v>
          </cell>
          <cell r="AG253">
            <v>0</v>
          </cell>
          <cell r="AH253">
            <v>3.8239593954860505</v>
          </cell>
          <cell r="AJ253">
            <v>1.0237999610301034</v>
          </cell>
          <cell r="AK253">
            <v>1.02</v>
          </cell>
          <cell r="AL253">
            <v>1.5634232834272122</v>
          </cell>
          <cell r="AN253">
            <v>1.0262999610301033</v>
          </cell>
          <cell r="AO253">
            <v>1.0049999999999999</v>
          </cell>
          <cell r="AP253">
            <v>1.624534918650669</v>
          </cell>
          <cell r="AR253">
            <v>42522</v>
          </cell>
          <cell r="AS253">
            <v>4.0799207059339677</v>
          </cell>
          <cell r="AT253">
            <v>1.0509681707486369</v>
          </cell>
          <cell r="AU253">
            <v>1.0596665617898919</v>
          </cell>
          <cell r="AV253">
            <v>1.0596665617898919</v>
          </cell>
          <cell r="AW253">
            <v>5.6433272929751928</v>
          </cell>
        </row>
        <row r="254">
          <cell r="A254">
            <v>42552</v>
          </cell>
          <cell r="B254">
            <v>542.33318417995235</v>
          </cell>
          <cell r="C254">
            <v>261.97053860746269</v>
          </cell>
          <cell r="D254">
            <v>4.1301511439062297</v>
          </cell>
          <cell r="E254">
            <v>2.5228115760512613</v>
          </cell>
          <cell r="F254">
            <v>1.0596665617898919</v>
          </cell>
          <cell r="G254">
            <v>1.0262999610301033</v>
          </cell>
          <cell r="H254">
            <v>1.0237999610301034</v>
          </cell>
          <cell r="I254">
            <v>4.0051653806206327</v>
          </cell>
          <cell r="J254">
            <v>2.4411060835607201</v>
          </cell>
          <cell r="K254">
            <v>242</v>
          </cell>
          <cell r="L254">
            <v>1.0262999610301033</v>
          </cell>
          <cell r="M254">
            <v>0</v>
          </cell>
          <cell r="N254">
            <v>1.624534918650669</v>
          </cell>
          <cell r="P254">
            <v>1.0596665617898919</v>
          </cell>
          <cell r="Q254">
            <v>0</v>
          </cell>
          <cell r="R254">
            <v>3.8239593954860505</v>
          </cell>
          <cell r="T254">
            <v>1.0262999610301033</v>
          </cell>
          <cell r="U254">
            <v>1.0049999999999999</v>
          </cell>
          <cell r="V254">
            <v>1.624534918650669</v>
          </cell>
          <cell r="X254">
            <v>1.0237999610301034</v>
          </cell>
          <cell r="Y254">
            <v>1.02</v>
          </cell>
          <cell r="Z254">
            <v>1.5634232834272122</v>
          </cell>
          <cell r="AB254">
            <v>1.0237999610301034</v>
          </cell>
          <cell r="AC254">
            <v>1.02</v>
          </cell>
          <cell r="AD254">
            <v>1.5634232834272122</v>
          </cell>
          <cell r="AF254">
            <v>1.0596665617898919</v>
          </cell>
          <cell r="AG254">
            <v>0</v>
          </cell>
          <cell r="AH254">
            <v>3.8239593954860505</v>
          </cell>
          <cell r="AJ254">
            <v>1.0237999610301034</v>
          </cell>
          <cell r="AK254">
            <v>1.02</v>
          </cell>
          <cell r="AL254">
            <v>1.5634232834272122</v>
          </cell>
          <cell r="AN254">
            <v>1.0262999610301033</v>
          </cell>
          <cell r="AO254">
            <v>1.0049999999999999</v>
          </cell>
          <cell r="AP254">
            <v>1.624534918650669</v>
          </cell>
          <cell r="AR254">
            <v>42552</v>
          </cell>
          <cell r="AS254">
            <v>4.0799207059339677</v>
          </cell>
          <cell r="AT254">
            <v>1.0509681707486369</v>
          </cell>
          <cell r="AU254">
            <v>1.0596665617898919</v>
          </cell>
          <cell r="AV254">
            <v>1.0596665617898919</v>
          </cell>
          <cell r="AW254">
            <v>5.6433272929751928</v>
          </cell>
        </row>
        <row r="255">
          <cell r="A255">
            <v>42583</v>
          </cell>
          <cell r="B255">
            <v>544.93015605006156</v>
          </cell>
          <cell r="C255">
            <v>262.5464093649137</v>
          </cell>
          <cell r="D255">
            <v>4.1402711993764996</v>
          </cell>
          <cell r="E255">
            <v>2.5293320566263562</v>
          </cell>
          <cell r="F255">
            <v>1.0596665617898919</v>
          </cell>
          <cell r="G255">
            <v>1.0262999610301033</v>
          </cell>
          <cell r="H255">
            <v>1.0237999610301034</v>
          </cell>
          <cell r="I255">
            <v>4.0051653806206327</v>
          </cell>
          <cell r="J255">
            <v>2.4411060835607201</v>
          </cell>
          <cell r="K255">
            <v>243</v>
          </cell>
          <cell r="L255">
            <v>1.0262999610301033</v>
          </cell>
          <cell r="M255">
            <v>0</v>
          </cell>
          <cell r="N255">
            <v>1.624534918650669</v>
          </cell>
          <cell r="P255">
            <v>1.0596665617898919</v>
          </cell>
          <cell r="Q255">
            <v>0</v>
          </cell>
          <cell r="R255">
            <v>3.8239593954860505</v>
          </cell>
          <cell r="T255">
            <v>1.0262999610301033</v>
          </cell>
          <cell r="U255">
            <v>1.0049999999999999</v>
          </cell>
          <cell r="V255">
            <v>1.624534918650669</v>
          </cell>
          <cell r="X255">
            <v>1.0237999610301034</v>
          </cell>
          <cell r="Y255">
            <v>1.02</v>
          </cell>
          <cell r="Z255">
            <v>1.5634232834272122</v>
          </cell>
          <cell r="AB255">
            <v>1.0237999610301034</v>
          </cell>
          <cell r="AC255">
            <v>1.02</v>
          </cell>
          <cell r="AD255">
            <v>1.5634232834272122</v>
          </cell>
          <cell r="AF255">
            <v>1.0596665617898919</v>
          </cell>
          <cell r="AG255">
            <v>0</v>
          </cell>
          <cell r="AH255">
            <v>3.8239593954860505</v>
          </cell>
          <cell r="AJ255">
            <v>1.0237999610301034</v>
          </cell>
          <cell r="AK255">
            <v>1.02</v>
          </cell>
          <cell r="AL255">
            <v>1.5634232834272122</v>
          </cell>
          <cell r="AN255">
            <v>1.0262999610301033</v>
          </cell>
          <cell r="AO255">
            <v>1.0049999999999999</v>
          </cell>
          <cell r="AP255">
            <v>1.624534918650669</v>
          </cell>
          <cell r="AR255">
            <v>42583</v>
          </cell>
          <cell r="AS255">
            <v>4.0799207059339677</v>
          </cell>
          <cell r="AT255">
            <v>1.0509681707486369</v>
          </cell>
          <cell r="AU255">
            <v>1.0596665617898919</v>
          </cell>
          <cell r="AV255">
            <v>1.0596665617898919</v>
          </cell>
          <cell r="AW255">
            <v>5.6433272929751928</v>
          </cell>
        </row>
        <row r="256">
          <cell r="A256">
            <v>42614</v>
          </cell>
          <cell r="B256">
            <v>547.5395635650674</v>
          </cell>
          <cell r="C256">
            <v>263.12354601711399</v>
          </cell>
          <cell r="D256">
            <v>4.1504160518866726</v>
          </cell>
          <cell r="E256">
            <v>2.5358693900918272</v>
          </cell>
          <cell r="F256">
            <v>1.0596665617898919</v>
          </cell>
          <cell r="G256">
            <v>1.0262999610301033</v>
          </cell>
          <cell r="H256">
            <v>1.0237999610301034</v>
          </cell>
          <cell r="I256">
            <v>4.0051653806206327</v>
          </cell>
          <cell r="J256">
            <v>2.4411060835607201</v>
          </cell>
          <cell r="K256">
            <v>244</v>
          </cell>
          <cell r="L256">
            <v>1.0262999610301033</v>
          </cell>
          <cell r="M256">
            <v>0</v>
          </cell>
          <cell r="N256">
            <v>1.624534918650669</v>
          </cell>
          <cell r="P256">
            <v>1.0596665617898919</v>
          </cell>
          <cell r="Q256">
            <v>0</v>
          </cell>
          <cell r="R256">
            <v>3.8239593954860505</v>
          </cell>
          <cell r="T256">
            <v>1.0262999610301033</v>
          </cell>
          <cell r="U256">
            <v>1.0049999999999999</v>
          </cell>
          <cell r="V256">
            <v>1.624534918650669</v>
          </cell>
          <cell r="X256">
            <v>1.0237999610301034</v>
          </cell>
          <cell r="Y256">
            <v>1.02</v>
          </cell>
          <cell r="Z256">
            <v>1.5634232834272122</v>
          </cell>
          <cell r="AB256">
            <v>1.0237999610301034</v>
          </cell>
          <cell r="AC256">
            <v>1.02</v>
          </cell>
          <cell r="AD256">
            <v>1.5634232834272122</v>
          </cell>
          <cell r="AF256">
            <v>1.0596665617898919</v>
          </cell>
          <cell r="AG256">
            <v>0</v>
          </cell>
          <cell r="AH256">
            <v>3.8239593954860505</v>
          </cell>
          <cell r="AJ256">
            <v>1.0237999610301034</v>
          </cell>
          <cell r="AK256">
            <v>1.02</v>
          </cell>
          <cell r="AL256">
            <v>1.5634232834272122</v>
          </cell>
          <cell r="AN256">
            <v>1.0262999610301033</v>
          </cell>
          <cell r="AO256">
            <v>1.0049999999999999</v>
          </cell>
          <cell r="AP256">
            <v>1.624534918650669</v>
          </cell>
          <cell r="AR256">
            <v>42614</v>
          </cell>
          <cell r="AS256">
            <v>4.0799207059339677</v>
          </cell>
          <cell r="AT256">
            <v>1.0509681707486369</v>
          </cell>
          <cell r="AU256">
            <v>1.0596665617898919</v>
          </cell>
          <cell r="AV256">
            <v>1.0596665617898919</v>
          </cell>
          <cell r="AW256">
            <v>5.6433272929751928</v>
          </cell>
        </row>
        <row r="257">
          <cell r="A257">
            <v>42644</v>
          </cell>
          <cell r="B257">
            <v>550.16146627327146</v>
          </cell>
          <cell r="C257">
            <v>263.70195134678778</v>
          </cell>
          <cell r="D257">
            <v>4.1605857621966118</v>
          </cell>
          <cell r="E257">
            <v>2.5424236200057999</v>
          </cell>
          <cell r="F257">
            <v>1.0596665617898919</v>
          </cell>
          <cell r="G257">
            <v>1.0262999610301033</v>
          </cell>
          <cell r="H257">
            <v>1.0237999610301034</v>
          </cell>
          <cell r="I257">
            <v>4.0051653806206327</v>
          </cell>
          <cell r="J257">
            <v>2.4411060835607201</v>
          </cell>
          <cell r="K257">
            <v>245</v>
          </cell>
          <cell r="L257">
            <v>1.0262999610301033</v>
          </cell>
          <cell r="M257">
            <v>0</v>
          </cell>
          <cell r="N257">
            <v>1.624534918650669</v>
          </cell>
          <cell r="P257">
            <v>1.0596665617898919</v>
          </cell>
          <cell r="Q257">
            <v>0</v>
          </cell>
          <cell r="R257">
            <v>3.8239593954860505</v>
          </cell>
          <cell r="T257">
            <v>1.0262999610301033</v>
          </cell>
          <cell r="U257">
            <v>1.0049999999999999</v>
          </cell>
          <cell r="V257">
            <v>1.624534918650669</v>
          </cell>
          <cell r="X257">
            <v>1.0237999610301034</v>
          </cell>
          <cell r="Y257">
            <v>1.02</v>
          </cell>
          <cell r="Z257">
            <v>1.5634232834272122</v>
          </cell>
          <cell r="AB257">
            <v>1.0237999610301034</v>
          </cell>
          <cell r="AC257">
            <v>1.02</v>
          </cell>
          <cell r="AD257">
            <v>1.5634232834272122</v>
          </cell>
          <cell r="AF257">
            <v>1.0596665617898919</v>
          </cell>
          <cell r="AG257">
            <v>0</v>
          </cell>
          <cell r="AH257">
            <v>3.8239593954860505</v>
          </cell>
          <cell r="AJ257">
            <v>1.0237999610301034</v>
          </cell>
          <cell r="AK257">
            <v>1.02</v>
          </cell>
          <cell r="AL257">
            <v>1.5634232834272122</v>
          </cell>
          <cell r="AN257">
            <v>1.0262999610301033</v>
          </cell>
          <cell r="AO257">
            <v>1.0049999999999999</v>
          </cell>
          <cell r="AP257">
            <v>1.624534918650669</v>
          </cell>
          <cell r="AR257">
            <v>42644</v>
          </cell>
          <cell r="AS257">
            <v>4.0799207059339677</v>
          </cell>
          <cell r="AT257">
            <v>1.0509681707486369</v>
          </cell>
          <cell r="AU257">
            <v>1.0596665617898919</v>
          </cell>
          <cell r="AV257">
            <v>1.0596665617898919</v>
          </cell>
          <cell r="AW257">
            <v>5.6433272929751928</v>
          </cell>
        </row>
        <row r="258">
          <cell r="A258">
            <v>42675</v>
          </cell>
          <cell r="B258">
            <v>552.79592400812339</v>
          </cell>
          <cell r="C258">
            <v>264.28162814277641</v>
          </cell>
          <cell r="D258">
            <v>4.1707803912150601</v>
          </cell>
          <cell r="E258">
            <v>2.5489947900389813</v>
          </cell>
          <cell r="F258">
            <v>1.0596665617898919</v>
          </cell>
          <cell r="G258">
            <v>1.0262999610301033</v>
          </cell>
          <cell r="H258">
            <v>1.0237999610301034</v>
          </cell>
          <cell r="I258">
            <v>4.0051653806206327</v>
          </cell>
          <cell r="J258">
            <v>2.4411060835607201</v>
          </cell>
          <cell r="K258">
            <v>246</v>
          </cell>
          <cell r="L258">
            <v>1.0262999610301033</v>
          </cell>
          <cell r="M258">
            <v>0</v>
          </cell>
          <cell r="N258">
            <v>1.624534918650669</v>
          </cell>
          <cell r="P258">
            <v>1.0596665617898919</v>
          </cell>
          <cell r="Q258">
            <v>0</v>
          </cell>
          <cell r="R258">
            <v>3.8239593954860505</v>
          </cell>
          <cell r="T258">
            <v>1.0262999610301033</v>
          </cell>
          <cell r="U258">
            <v>1.0049999999999999</v>
          </cell>
          <cell r="V258">
            <v>1.624534918650669</v>
          </cell>
          <cell r="X258">
            <v>1.0237999610301034</v>
          </cell>
          <cell r="Y258">
            <v>1.02</v>
          </cell>
          <cell r="Z258">
            <v>1.5634232834272122</v>
          </cell>
          <cell r="AB258">
            <v>1.0237999610301034</v>
          </cell>
          <cell r="AC258">
            <v>1.02</v>
          </cell>
          <cell r="AD258">
            <v>1.5634232834272122</v>
          </cell>
          <cell r="AF258">
            <v>1.0596665617898919</v>
          </cell>
          <cell r="AG258">
            <v>0</v>
          </cell>
          <cell r="AH258">
            <v>3.8239593954860505</v>
          </cell>
          <cell r="AJ258">
            <v>1.0237999610301034</v>
          </cell>
          <cell r="AK258">
            <v>1.02</v>
          </cell>
          <cell r="AL258">
            <v>1.5634232834272122</v>
          </cell>
          <cell r="AN258">
            <v>1.0262999610301033</v>
          </cell>
          <cell r="AO258">
            <v>1.0049999999999999</v>
          </cell>
          <cell r="AP258">
            <v>1.624534918650669</v>
          </cell>
          <cell r="AR258">
            <v>42675</v>
          </cell>
          <cell r="AS258">
            <v>4.0799207059339677</v>
          </cell>
          <cell r="AT258">
            <v>1.0509681707486369</v>
          </cell>
          <cell r="AU258">
            <v>1.0596665617898919</v>
          </cell>
          <cell r="AV258">
            <v>1.0596665617898919</v>
          </cell>
          <cell r="AW258">
            <v>5.6433272929751928</v>
          </cell>
        </row>
        <row r="259">
          <cell r="A259">
            <v>42705</v>
          </cell>
          <cell r="B259">
            <v>555.4429968895862</v>
          </cell>
          <cell r="C259">
            <v>264.86257920005164</v>
          </cell>
          <cell r="D259">
            <v>4.181</v>
          </cell>
          <cell r="E259">
            <v>2.5555829439749496</v>
          </cell>
          <cell r="F259">
            <v>1.0596665617898919</v>
          </cell>
          <cell r="G259">
            <v>1.0262999610301033</v>
          </cell>
          <cell r="H259">
            <v>1.0237999610301034</v>
          </cell>
          <cell r="I259">
            <v>4.0051653806206327</v>
          </cell>
          <cell r="J259">
            <v>2.4411060835607201</v>
          </cell>
          <cell r="K259">
            <v>247</v>
          </cell>
          <cell r="L259">
            <v>1.0262999610301033</v>
          </cell>
          <cell r="M259">
            <v>0</v>
          </cell>
          <cell r="N259">
            <v>1.624534918650669</v>
          </cell>
          <cell r="P259">
            <v>1.0596665617898919</v>
          </cell>
          <cell r="Q259">
            <v>0</v>
          </cell>
          <cell r="R259">
            <v>3.8239593954860505</v>
          </cell>
          <cell r="T259">
            <v>1.0262999610301033</v>
          </cell>
          <cell r="U259">
            <v>1.0049999999999999</v>
          </cell>
          <cell r="V259">
            <v>1.624534918650669</v>
          </cell>
          <cell r="X259">
            <v>1.0237999610301034</v>
          </cell>
          <cell r="Y259">
            <v>1.02</v>
          </cell>
          <cell r="Z259">
            <v>1.5634232834272122</v>
          </cell>
          <cell r="AB259">
            <v>1.0237999610301034</v>
          </cell>
          <cell r="AC259">
            <v>1.02</v>
          </cell>
          <cell r="AD259">
            <v>1.5634232834272122</v>
          </cell>
          <cell r="AF259">
            <v>1.0596665617898919</v>
          </cell>
          <cell r="AG259">
            <v>0</v>
          </cell>
          <cell r="AH259">
            <v>3.8239593954860505</v>
          </cell>
          <cell r="AJ259">
            <v>1.0237999610301034</v>
          </cell>
          <cell r="AK259">
            <v>1.02</v>
          </cell>
          <cell r="AL259">
            <v>1.5634232834272122</v>
          </cell>
          <cell r="AN259">
            <v>1.0262999610301033</v>
          </cell>
          <cell r="AO259">
            <v>1.0049999999999999</v>
          </cell>
          <cell r="AP259">
            <v>1.624534918650669</v>
          </cell>
          <cell r="AR259">
            <v>42705</v>
          </cell>
          <cell r="AS259">
            <v>4.0799207059339677</v>
          </cell>
          <cell r="AT259">
            <v>1.0509681707486369</v>
          </cell>
          <cell r="AU259">
            <v>1.0596665617898919</v>
          </cell>
          <cell r="AV259">
            <v>1.0596665617898919</v>
          </cell>
          <cell r="AW259">
            <v>5.6433272929751928</v>
          </cell>
        </row>
        <row r="260">
          <cell r="A260">
            <v>42736</v>
          </cell>
          <cell r="B260">
            <v>558.10274532550852</v>
          </cell>
          <cell r="C260">
            <v>265.45342383931614</v>
          </cell>
          <cell r="D260">
            <v>4.1910331798103293</v>
          </cell>
          <cell r="E260">
            <v>2.562104958035111</v>
          </cell>
          <cell r="F260">
            <v>1.0596665617898919</v>
          </cell>
          <cell r="G260">
            <v>1.0262999610301033</v>
          </cell>
          <cell r="H260">
            <v>1.0237999610301034</v>
          </cell>
          <cell r="I260">
            <v>4.1252476052486893</v>
          </cell>
          <cell r="J260">
            <v>2.5196576702327862</v>
          </cell>
          <cell r="K260">
            <v>248</v>
          </cell>
          <cell r="L260">
            <v>1.0262999610301033</v>
          </cell>
          <cell r="M260">
            <v>0</v>
          </cell>
          <cell r="N260">
            <v>1.624534918650669</v>
          </cell>
          <cell r="P260">
            <v>1.0596665617898919</v>
          </cell>
          <cell r="Q260">
            <v>0</v>
          </cell>
          <cell r="R260">
            <v>3.8239593954860505</v>
          </cell>
          <cell r="T260">
            <v>1.0262999610301033</v>
          </cell>
          <cell r="U260">
            <v>1.0049999999999999</v>
          </cell>
          <cell r="V260">
            <v>1.624534918650669</v>
          </cell>
          <cell r="X260">
            <v>1.0237999610301034</v>
          </cell>
          <cell r="Y260">
            <v>1.02</v>
          </cell>
          <cell r="Z260">
            <v>1.5634232834272122</v>
          </cell>
          <cell r="AB260">
            <v>1.0237999610301034</v>
          </cell>
          <cell r="AC260">
            <v>1.02</v>
          </cell>
          <cell r="AD260">
            <v>1.5634232834272122</v>
          </cell>
          <cell r="AF260">
            <v>1.0596665617898919</v>
          </cell>
          <cell r="AG260">
            <v>0</v>
          </cell>
          <cell r="AH260">
            <v>3.8239593954860505</v>
          </cell>
          <cell r="AJ260">
            <v>1.0237999610301034</v>
          </cell>
          <cell r="AK260">
            <v>1.02</v>
          </cell>
          <cell r="AL260">
            <v>1.5634232834272122</v>
          </cell>
          <cell r="AN260">
            <v>1.0262999610301033</v>
          </cell>
          <cell r="AO260">
            <v>1.0049999999999999</v>
          </cell>
          <cell r="AP260">
            <v>1.624534918650669</v>
          </cell>
          <cell r="AR260">
            <v>42736</v>
          </cell>
          <cell r="AS260">
            <v>4.0799207059339677</v>
          </cell>
          <cell r="AT260">
            <v>1.0509681707486369</v>
          </cell>
          <cell r="AU260">
            <v>1.0596665617898919</v>
          </cell>
          <cell r="AV260">
            <v>1.0596665617898919</v>
          </cell>
          <cell r="AW260">
            <v>5.6433272929751928</v>
          </cell>
        </row>
        <row r="261">
          <cell r="A261">
            <v>42767</v>
          </cell>
          <cell r="B261">
            <v>560.77523001300312</v>
          </cell>
          <cell r="C261">
            <v>266.04558651070437</v>
          </cell>
          <cell r="D261">
            <v>4.2010904363241046</v>
          </cell>
          <cell r="E261">
            <v>2.5686436166997848</v>
          </cell>
          <cell r="F261">
            <v>1.0596665617898919</v>
          </cell>
          <cell r="G261">
            <v>1.0262999610301033</v>
          </cell>
          <cell r="H261">
            <v>1.0237999610301034</v>
          </cell>
          <cell r="I261">
            <v>4.1252476052486893</v>
          </cell>
          <cell r="J261">
            <v>2.5196576702327862</v>
          </cell>
          <cell r="K261">
            <v>249</v>
          </cell>
          <cell r="L261">
            <v>1.0262999610301033</v>
          </cell>
          <cell r="M261">
            <v>0</v>
          </cell>
          <cell r="N261">
            <v>1.624534918650669</v>
          </cell>
          <cell r="P261">
            <v>1.0596665617898919</v>
          </cell>
          <cell r="Q261">
            <v>0</v>
          </cell>
          <cell r="R261">
            <v>3.8239593954860505</v>
          </cell>
          <cell r="T261">
            <v>1.0262999610301033</v>
          </cell>
          <cell r="U261">
            <v>1.0049999999999999</v>
          </cell>
          <cell r="V261">
            <v>1.624534918650669</v>
          </cell>
          <cell r="X261">
            <v>1.0237999610301034</v>
          </cell>
          <cell r="Y261">
            <v>1.02</v>
          </cell>
          <cell r="Z261">
            <v>1.5634232834272122</v>
          </cell>
          <cell r="AB261">
            <v>1.0237999610301034</v>
          </cell>
          <cell r="AC261">
            <v>1.02</v>
          </cell>
          <cell r="AD261">
            <v>1.5634232834272122</v>
          </cell>
          <cell r="AF261">
            <v>1.0596665617898919</v>
          </cell>
          <cell r="AG261">
            <v>0</v>
          </cell>
          <cell r="AH261">
            <v>3.8239593954860505</v>
          </cell>
          <cell r="AJ261">
            <v>1.0237999610301034</v>
          </cell>
          <cell r="AK261">
            <v>1.02</v>
          </cell>
          <cell r="AL261">
            <v>1.5634232834272122</v>
          </cell>
          <cell r="AN261">
            <v>1.0262999610301033</v>
          </cell>
          <cell r="AO261">
            <v>1.0049999999999999</v>
          </cell>
          <cell r="AP261">
            <v>1.624534918650669</v>
          </cell>
          <cell r="AR261">
            <v>42767</v>
          </cell>
          <cell r="AS261">
            <v>4.0799207059339677</v>
          </cell>
          <cell r="AT261">
            <v>1.0509681707486369</v>
          </cell>
          <cell r="AU261">
            <v>1.0596665617898919</v>
          </cell>
          <cell r="AV261">
            <v>1.0596665617898919</v>
          </cell>
          <cell r="AW261">
            <v>5.6433272929751928</v>
          </cell>
        </row>
        <row r="262">
          <cell r="A262">
            <v>42795</v>
          </cell>
          <cell r="B262">
            <v>563.46051193983169</v>
          </cell>
          <cell r="C262">
            <v>266.63907015442857</v>
          </cell>
          <cell r="D262">
            <v>4.2111718273183874</v>
          </cell>
          <cell r="E262">
            <v>2.5751989624470855</v>
          </cell>
          <cell r="F262">
            <v>1.0596665617898919</v>
          </cell>
          <cell r="G262">
            <v>1.0262999610301033</v>
          </cell>
          <cell r="H262">
            <v>1.0237999610301034</v>
          </cell>
          <cell r="I262">
            <v>4.1252476052486893</v>
          </cell>
          <cell r="J262">
            <v>2.5196576702327862</v>
          </cell>
          <cell r="K262">
            <v>250</v>
          </cell>
          <cell r="L262">
            <v>1.0262999610301033</v>
          </cell>
          <cell r="M262">
            <v>0</v>
          </cell>
          <cell r="N262">
            <v>1.624534918650669</v>
          </cell>
          <cell r="P262">
            <v>1.0596665617898919</v>
          </cell>
          <cell r="Q262">
            <v>0</v>
          </cell>
          <cell r="R262">
            <v>3.8239593954860505</v>
          </cell>
          <cell r="T262">
            <v>1.0262999610301033</v>
          </cell>
          <cell r="U262">
            <v>1.0049999999999999</v>
          </cell>
          <cell r="V262">
            <v>1.624534918650669</v>
          </cell>
          <cell r="X262">
            <v>1.0237999610301034</v>
          </cell>
          <cell r="Y262">
            <v>1.02</v>
          </cell>
          <cell r="Z262">
            <v>1.5634232834272122</v>
          </cell>
          <cell r="AB262">
            <v>1.0237999610301034</v>
          </cell>
          <cell r="AC262">
            <v>1.02</v>
          </cell>
          <cell r="AD262">
            <v>1.5634232834272122</v>
          </cell>
          <cell r="AF262">
            <v>1.0596665617898919</v>
          </cell>
          <cell r="AG262">
            <v>0</v>
          </cell>
          <cell r="AH262">
            <v>3.8239593954860505</v>
          </cell>
          <cell r="AJ262">
            <v>1.0237999610301034</v>
          </cell>
          <cell r="AK262">
            <v>1.02</v>
          </cell>
          <cell r="AL262">
            <v>1.5634232834272122</v>
          </cell>
          <cell r="AN262">
            <v>1.0262999610301033</v>
          </cell>
          <cell r="AO262">
            <v>1.0049999999999999</v>
          </cell>
          <cell r="AP262">
            <v>1.624534918650669</v>
          </cell>
          <cell r="AR262">
            <v>42795</v>
          </cell>
          <cell r="AS262">
            <v>4.0799207059339677</v>
          </cell>
          <cell r="AT262">
            <v>1.0509681707486369</v>
          </cell>
          <cell r="AU262">
            <v>1.0596665617898919</v>
          </cell>
          <cell r="AV262">
            <v>1.0596665617898919</v>
          </cell>
          <cell r="AW262">
            <v>5.6433272929751928</v>
          </cell>
        </row>
        <row r="263">
          <cell r="A263">
            <v>42826</v>
          </cell>
          <cell r="B263">
            <v>566.15865238579704</v>
          </cell>
          <cell r="C263">
            <v>267.23387771725999</v>
          </cell>
          <cell r="D263">
            <v>4.2212774107088871</v>
          </cell>
          <cell r="E263">
            <v>2.5817710378635339</v>
          </cell>
          <cell r="F263">
            <v>1.0596665617898919</v>
          </cell>
          <cell r="G263">
            <v>1.0262999610301033</v>
          </cell>
          <cell r="H263">
            <v>1.0237999610301034</v>
          </cell>
          <cell r="I263">
            <v>4.1252476052486893</v>
          </cell>
          <cell r="J263">
            <v>2.5196576702327862</v>
          </cell>
          <cell r="K263">
            <v>251</v>
          </cell>
          <cell r="L263">
            <v>1.0262999610301033</v>
          </cell>
          <cell r="M263">
            <v>0</v>
          </cell>
          <cell r="N263">
            <v>1.624534918650669</v>
          </cell>
          <cell r="P263">
            <v>1.0596665617898919</v>
          </cell>
          <cell r="Q263">
            <v>0</v>
          </cell>
          <cell r="R263">
            <v>3.8239593954860505</v>
          </cell>
          <cell r="T263">
            <v>1.0262999610301033</v>
          </cell>
          <cell r="U263">
            <v>1.0049999999999999</v>
          </cell>
          <cell r="V263">
            <v>1.624534918650669</v>
          </cell>
          <cell r="X263">
            <v>1.0237999610301034</v>
          </cell>
          <cell r="Y263">
            <v>1.02</v>
          </cell>
          <cell r="Z263">
            <v>1.5634232834272122</v>
          </cell>
          <cell r="AB263">
            <v>1.0237999610301034</v>
          </cell>
          <cell r="AC263">
            <v>1.02</v>
          </cell>
          <cell r="AD263">
            <v>1.5634232834272122</v>
          </cell>
          <cell r="AF263">
            <v>1.0596665617898919</v>
          </cell>
          <cell r="AG263">
            <v>0</v>
          </cell>
          <cell r="AH263">
            <v>3.8239593954860505</v>
          </cell>
          <cell r="AJ263">
            <v>1.0237999610301034</v>
          </cell>
          <cell r="AK263">
            <v>1.02</v>
          </cell>
          <cell r="AL263">
            <v>1.5634232834272122</v>
          </cell>
          <cell r="AN263">
            <v>1.0262999610301033</v>
          </cell>
          <cell r="AO263">
            <v>1.0049999999999999</v>
          </cell>
          <cell r="AP263">
            <v>1.624534918650669</v>
          </cell>
          <cell r="AR263">
            <v>42826</v>
          </cell>
          <cell r="AS263">
            <v>4.0799207059339677</v>
          </cell>
          <cell r="AT263">
            <v>1.0509681707486369</v>
          </cell>
          <cell r="AU263">
            <v>1.0596665617898919</v>
          </cell>
          <cell r="AV263">
            <v>1.0596665617898919</v>
          </cell>
          <cell r="AW263">
            <v>5.6433272929751928</v>
          </cell>
        </row>
        <row r="264">
          <cell r="A264">
            <v>42856</v>
          </cell>
          <cell r="B264">
            <v>568.86971292414137</v>
          </cell>
          <cell r="C264">
            <v>267.8300121525433</v>
          </cell>
          <cell r="D264">
            <v>4.2314072445502946</v>
          </cell>
          <cell r="E264">
            <v>2.5883598856443357</v>
          </cell>
          <cell r="F264">
            <v>1.0590000000000008</v>
          </cell>
          <cell r="G264">
            <v>1.0268333160216245</v>
          </cell>
          <cell r="H264">
            <v>1.0243333160216246</v>
          </cell>
          <cell r="I264">
            <v>4.1252476052486893</v>
          </cell>
          <cell r="J264">
            <v>2.5196576702327862</v>
          </cell>
          <cell r="K264">
            <v>252</v>
          </cell>
          <cell r="L264">
            <v>1.0268333160216245</v>
          </cell>
          <cell r="M264">
            <v>0</v>
          </cell>
          <cell r="N264">
            <v>1.6681265775109866</v>
          </cell>
          <cell r="P264">
            <v>1.0590000000000008</v>
          </cell>
          <cell r="Q264">
            <v>0</v>
          </cell>
          <cell r="R264">
            <v>4.0495729998197305</v>
          </cell>
          <cell r="T264">
            <v>1.0268333160216245</v>
          </cell>
          <cell r="U264">
            <v>1.0049999999999999</v>
          </cell>
          <cell r="V264">
            <v>1.6681265775109866</v>
          </cell>
          <cell r="X264">
            <v>1.0243333160216246</v>
          </cell>
          <cell r="Y264">
            <v>1.02</v>
          </cell>
          <cell r="Z264">
            <v>1.6014665562584125</v>
          </cell>
          <cell r="AB264">
            <v>1.0243333160216246</v>
          </cell>
          <cell r="AC264">
            <v>1.02</v>
          </cell>
          <cell r="AD264">
            <v>1.6014665562584125</v>
          </cell>
          <cell r="AF264">
            <v>1.0590000000000008</v>
          </cell>
          <cell r="AG264">
            <v>0</v>
          </cell>
          <cell r="AH264">
            <v>4.0495729998197305</v>
          </cell>
          <cell r="AJ264">
            <v>1.0243333160216246</v>
          </cell>
          <cell r="AK264">
            <v>1.02</v>
          </cell>
          <cell r="AL264">
            <v>1.6014665562584125</v>
          </cell>
          <cell r="AN264">
            <v>1.0268333160216245</v>
          </cell>
          <cell r="AO264">
            <v>1.0049999999999999</v>
          </cell>
          <cell r="AP264">
            <v>1.6681265775109866</v>
          </cell>
          <cell r="AR264">
            <v>42856</v>
          </cell>
          <cell r="AS264">
            <v>4.0799207059339677</v>
          </cell>
          <cell r="AT264">
            <v>1.0509681707486369</v>
          </cell>
          <cell r="AU264">
            <v>1.0590000000000008</v>
          </cell>
          <cell r="AV264">
            <v>1.0590000000000008</v>
          </cell>
          <cell r="AW264">
            <v>5.9762836032607334</v>
          </cell>
        </row>
        <row r="265">
          <cell r="A265">
            <v>42887</v>
          </cell>
          <cell r="B265">
            <v>571.59375542295129</v>
          </cell>
          <cell r="C265">
            <v>268.42747642021152</v>
          </cell>
          <cell r="D265">
            <v>4.2415613870366151</v>
          </cell>
          <cell r="E265">
            <v>2.594965548593656</v>
          </cell>
          <cell r="F265">
            <v>1.0590000000000008</v>
          </cell>
          <cell r="G265">
            <v>1.0268333160216245</v>
          </cell>
          <cell r="H265">
            <v>1.0243333160216246</v>
          </cell>
          <cell r="I265">
            <v>4.1252476052486893</v>
          </cell>
          <cell r="J265">
            <v>2.5196576702327862</v>
          </cell>
          <cell r="K265">
            <v>253</v>
          </cell>
          <cell r="L265">
            <v>1.0268333160216245</v>
          </cell>
          <cell r="M265">
            <v>0</v>
          </cell>
          <cell r="N265">
            <v>1.6681265775109866</v>
          </cell>
          <cell r="P265">
            <v>1.0590000000000008</v>
          </cell>
          <cell r="Q265">
            <v>0</v>
          </cell>
          <cell r="R265">
            <v>4.0495729998197305</v>
          </cell>
          <cell r="T265">
            <v>1.0268333160216245</v>
          </cell>
          <cell r="U265">
            <v>1.0049999999999999</v>
          </cell>
          <cell r="V265">
            <v>1.6681265775109866</v>
          </cell>
          <cell r="X265">
            <v>1.0243333160216246</v>
          </cell>
          <cell r="Y265">
            <v>1.02</v>
          </cell>
          <cell r="Z265">
            <v>1.6014665562584125</v>
          </cell>
          <cell r="AB265">
            <v>1.0243333160216246</v>
          </cell>
          <cell r="AC265">
            <v>1.02</v>
          </cell>
          <cell r="AD265">
            <v>1.6014665562584125</v>
          </cell>
          <cell r="AF265">
            <v>1.0590000000000008</v>
          </cell>
          <cell r="AG265">
            <v>0</v>
          </cell>
          <cell r="AH265">
            <v>4.0495729998197305</v>
          </cell>
          <cell r="AJ265">
            <v>1.0243333160216246</v>
          </cell>
          <cell r="AK265">
            <v>1.02</v>
          </cell>
          <cell r="AL265">
            <v>1.6014665562584125</v>
          </cell>
          <cell r="AN265">
            <v>1.0268333160216245</v>
          </cell>
          <cell r="AO265">
            <v>1.0049999999999999</v>
          </cell>
          <cell r="AP265">
            <v>1.6681265775109866</v>
          </cell>
          <cell r="AR265">
            <v>42887</v>
          </cell>
          <cell r="AS265">
            <v>4.0799207059339677</v>
          </cell>
          <cell r="AT265">
            <v>1.0509681707486369</v>
          </cell>
          <cell r="AU265">
            <v>1.0590000000000008</v>
          </cell>
          <cell r="AV265">
            <v>1.0590000000000008</v>
          </cell>
          <cell r="AW265">
            <v>5.9762836032607334</v>
          </cell>
        </row>
        <row r="266">
          <cell r="A266">
            <v>42917</v>
          </cell>
          <cell r="B266">
            <v>574.33084204657007</v>
          </cell>
          <cell r="C266">
            <v>269.02627348680051</v>
          </cell>
          <cell r="D266">
            <v>4.2517398965015012</v>
          </cell>
          <cell r="E266">
            <v>2.6015880696249001</v>
          </cell>
          <cell r="F266">
            <v>1.0590000000000008</v>
          </cell>
          <cell r="G266">
            <v>1.0268333160216245</v>
          </cell>
          <cell r="H266">
            <v>1.0243333160216246</v>
          </cell>
          <cell r="I266">
            <v>4.1252476052486893</v>
          </cell>
          <cell r="J266">
            <v>2.5196576702327862</v>
          </cell>
          <cell r="K266">
            <v>254</v>
          </cell>
          <cell r="L266">
            <v>1.0268333160216245</v>
          </cell>
          <cell r="M266">
            <v>0</v>
          </cell>
          <cell r="N266">
            <v>1.6681265775109866</v>
          </cell>
          <cell r="P266">
            <v>1.0590000000000008</v>
          </cell>
          <cell r="Q266">
            <v>0</v>
          </cell>
          <cell r="R266">
            <v>4.0495729998197305</v>
          </cell>
          <cell r="T266">
            <v>1.0268333160216245</v>
          </cell>
          <cell r="U266">
            <v>1.0049999999999999</v>
          </cell>
          <cell r="V266">
            <v>1.6681265775109866</v>
          </cell>
          <cell r="X266">
            <v>1.0243333160216246</v>
          </cell>
          <cell r="Y266">
            <v>1.02</v>
          </cell>
          <cell r="Z266">
            <v>1.6014665562584125</v>
          </cell>
          <cell r="AB266">
            <v>1.0243333160216246</v>
          </cell>
          <cell r="AC266">
            <v>1.02</v>
          </cell>
          <cell r="AD266">
            <v>1.6014665562584125</v>
          </cell>
          <cell r="AF266">
            <v>1.0590000000000008</v>
          </cell>
          <cell r="AG266">
            <v>0</v>
          </cell>
          <cell r="AH266">
            <v>4.0495729998197305</v>
          </cell>
          <cell r="AJ266">
            <v>1.0243333160216246</v>
          </cell>
          <cell r="AK266">
            <v>1.02</v>
          </cell>
          <cell r="AL266">
            <v>1.6014665562584125</v>
          </cell>
          <cell r="AN266">
            <v>1.0268333160216245</v>
          </cell>
          <cell r="AO266">
            <v>1.0049999999999999</v>
          </cell>
          <cell r="AP266">
            <v>1.6681265775109866</v>
          </cell>
          <cell r="AR266">
            <v>42917</v>
          </cell>
          <cell r="AS266">
            <v>4.0799207059339677</v>
          </cell>
          <cell r="AT266">
            <v>1.0509681707486369</v>
          </cell>
          <cell r="AU266">
            <v>1.0590000000000008</v>
          </cell>
          <cell r="AV266">
            <v>1.0590000000000008</v>
          </cell>
          <cell r="AW266">
            <v>5.9762836032607334</v>
          </cell>
        </row>
        <row r="267">
          <cell r="A267">
            <v>42948</v>
          </cell>
          <cell r="B267">
            <v>577.08103525701574</v>
          </cell>
          <cell r="C267">
            <v>269.62640632546373</v>
          </cell>
          <cell r="D267">
            <v>4.2619428314185912</v>
          </cell>
          <cell r="E267">
            <v>2.6082274917609904</v>
          </cell>
          <cell r="F267">
            <v>1.0590000000000008</v>
          </cell>
          <cell r="G267">
            <v>1.0268333160216245</v>
          </cell>
          <cell r="H267">
            <v>1.0243333160216246</v>
          </cell>
          <cell r="I267">
            <v>4.1252476052486893</v>
          </cell>
          <cell r="J267">
            <v>2.5196576702327862</v>
          </cell>
          <cell r="K267">
            <v>255</v>
          </cell>
          <cell r="L267">
            <v>1.0268333160216245</v>
          </cell>
          <cell r="M267">
            <v>0</v>
          </cell>
          <cell r="N267">
            <v>1.6681265775109866</v>
          </cell>
          <cell r="P267">
            <v>1.0590000000000008</v>
          </cell>
          <cell r="Q267">
            <v>0</v>
          </cell>
          <cell r="R267">
            <v>4.0495729998197305</v>
          </cell>
          <cell r="T267">
            <v>1.0268333160216245</v>
          </cell>
          <cell r="U267">
            <v>1.0049999999999999</v>
          </cell>
          <cell r="V267">
            <v>1.6681265775109866</v>
          </cell>
          <cell r="X267">
            <v>1.0243333160216246</v>
          </cell>
          <cell r="Y267">
            <v>1.02</v>
          </cell>
          <cell r="Z267">
            <v>1.6014665562584125</v>
          </cell>
          <cell r="AB267">
            <v>1.0243333160216246</v>
          </cell>
          <cell r="AC267">
            <v>1.02</v>
          </cell>
          <cell r="AD267">
            <v>1.6014665562584125</v>
          </cell>
          <cell r="AF267">
            <v>1.0590000000000008</v>
          </cell>
          <cell r="AG267">
            <v>0</v>
          </cell>
          <cell r="AH267">
            <v>4.0495729998197305</v>
          </cell>
          <cell r="AJ267">
            <v>1.0243333160216246</v>
          </cell>
          <cell r="AK267">
            <v>1.02</v>
          </cell>
          <cell r="AL267">
            <v>1.6014665562584125</v>
          </cell>
          <cell r="AN267">
            <v>1.0268333160216245</v>
          </cell>
          <cell r="AO267">
            <v>1.0049999999999999</v>
          </cell>
          <cell r="AP267">
            <v>1.6681265775109866</v>
          </cell>
          <cell r="AR267">
            <v>42948</v>
          </cell>
          <cell r="AS267">
            <v>4.0799207059339677</v>
          </cell>
          <cell r="AT267">
            <v>1.0509681707486369</v>
          </cell>
          <cell r="AU267">
            <v>1.0590000000000008</v>
          </cell>
          <cell r="AV267">
            <v>1.0590000000000008</v>
          </cell>
          <cell r="AW267">
            <v>5.9762836032607334</v>
          </cell>
        </row>
        <row r="268">
          <cell r="A268">
            <v>42979</v>
          </cell>
          <cell r="B268">
            <v>579.84439781540698</v>
          </cell>
          <cell r="C268">
            <v>270.22787791598705</v>
          </cell>
          <cell r="D268">
            <v>4.2721702504018415</v>
          </cell>
          <cell r="E268">
            <v>2.6148838581346472</v>
          </cell>
          <cell r="F268">
            <v>1.0590000000000008</v>
          </cell>
          <cell r="G268">
            <v>1.0268333160216245</v>
          </cell>
          <cell r="H268">
            <v>1.0243333160216246</v>
          </cell>
          <cell r="I268">
            <v>4.1252476052486893</v>
          </cell>
          <cell r="J268">
            <v>2.5196576702327862</v>
          </cell>
          <cell r="K268">
            <v>256</v>
          </cell>
          <cell r="L268">
            <v>1.0268333160216245</v>
          </cell>
          <cell r="M268">
            <v>0</v>
          </cell>
          <cell r="N268">
            <v>1.6681265775109866</v>
          </cell>
          <cell r="P268">
            <v>1.0590000000000008</v>
          </cell>
          <cell r="Q268">
            <v>0</v>
          </cell>
          <cell r="R268">
            <v>4.0495729998197305</v>
          </cell>
          <cell r="T268">
            <v>1.0268333160216245</v>
          </cell>
          <cell r="U268">
            <v>1.0049999999999999</v>
          </cell>
          <cell r="V268">
            <v>1.6681265775109866</v>
          </cell>
          <cell r="X268">
            <v>1.0243333160216246</v>
          </cell>
          <cell r="Y268">
            <v>1.02</v>
          </cell>
          <cell r="Z268">
            <v>1.6014665562584125</v>
          </cell>
          <cell r="AB268">
            <v>1.0243333160216246</v>
          </cell>
          <cell r="AC268">
            <v>1.02</v>
          </cell>
          <cell r="AD268">
            <v>1.6014665562584125</v>
          </cell>
          <cell r="AF268">
            <v>1.0590000000000008</v>
          </cell>
          <cell r="AG268">
            <v>0</v>
          </cell>
          <cell r="AH268">
            <v>4.0495729998197305</v>
          </cell>
          <cell r="AJ268">
            <v>1.0243333160216246</v>
          </cell>
          <cell r="AK268">
            <v>1.02</v>
          </cell>
          <cell r="AL268">
            <v>1.6014665562584125</v>
          </cell>
          <cell r="AN268">
            <v>1.0268333160216245</v>
          </cell>
          <cell r="AO268">
            <v>1.0049999999999999</v>
          </cell>
          <cell r="AP268">
            <v>1.6681265775109866</v>
          </cell>
          <cell r="AR268">
            <v>42979</v>
          </cell>
          <cell r="AS268">
            <v>4.0799207059339677</v>
          </cell>
          <cell r="AT268">
            <v>1.0509681707486369</v>
          </cell>
          <cell r="AU268">
            <v>1.0590000000000008</v>
          </cell>
          <cell r="AV268">
            <v>1.0590000000000008</v>
          </cell>
          <cell r="AW268">
            <v>5.9762836032607334</v>
          </cell>
        </row>
        <row r="269">
          <cell r="A269">
            <v>43009</v>
          </cell>
          <cell r="B269">
            <v>582.62099278339508</v>
          </cell>
          <cell r="C269">
            <v>270.83069124480346</v>
          </cell>
          <cell r="D269">
            <v>4.2824222122058648</v>
          </cell>
          <cell r="E269">
            <v>2.6215572119886672</v>
          </cell>
          <cell r="F269">
            <v>1.0590000000000008</v>
          </cell>
          <cell r="G269">
            <v>1.0268333160216245</v>
          </cell>
          <cell r="H269">
            <v>1.0243333160216246</v>
          </cell>
          <cell r="I269">
            <v>4.1252476052486893</v>
          </cell>
          <cell r="J269">
            <v>2.5196576702327862</v>
          </cell>
          <cell r="K269">
            <v>257</v>
          </cell>
          <cell r="L269">
            <v>1.0268333160216245</v>
          </cell>
          <cell r="M269">
            <v>0</v>
          </cell>
          <cell r="N269">
            <v>1.6681265775109866</v>
          </cell>
          <cell r="P269">
            <v>1.0590000000000008</v>
          </cell>
          <cell r="Q269">
            <v>0</v>
          </cell>
          <cell r="R269">
            <v>4.0495729998197305</v>
          </cell>
          <cell r="T269">
            <v>1.0268333160216245</v>
          </cell>
          <cell r="U269">
            <v>1.0049999999999999</v>
          </cell>
          <cell r="V269">
            <v>1.6681265775109866</v>
          </cell>
          <cell r="X269">
            <v>1.0243333160216246</v>
          </cell>
          <cell r="Y269">
            <v>1.02</v>
          </cell>
          <cell r="Z269">
            <v>1.6014665562584125</v>
          </cell>
          <cell r="AB269">
            <v>1.0243333160216246</v>
          </cell>
          <cell r="AC269">
            <v>1.02</v>
          </cell>
          <cell r="AD269">
            <v>1.6014665562584125</v>
          </cell>
          <cell r="AF269">
            <v>1.0590000000000008</v>
          </cell>
          <cell r="AG269">
            <v>0</v>
          </cell>
          <cell r="AH269">
            <v>4.0495729998197305</v>
          </cell>
          <cell r="AJ269">
            <v>1.0243333160216246</v>
          </cell>
          <cell r="AK269">
            <v>1.02</v>
          </cell>
          <cell r="AL269">
            <v>1.6014665562584125</v>
          </cell>
          <cell r="AN269">
            <v>1.0268333160216245</v>
          </cell>
          <cell r="AO269">
            <v>1.0049999999999999</v>
          </cell>
          <cell r="AP269">
            <v>1.6681265775109866</v>
          </cell>
          <cell r="AR269">
            <v>43009</v>
          </cell>
          <cell r="AS269">
            <v>4.0799207059339677</v>
          </cell>
          <cell r="AT269">
            <v>1.0509681707486369</v>
          </cell>
          <cell r="AU269">
            <v>1.0590000000000008</v>
          </cell>
          <cell r="AV269">
            <v>1.0590000000000008</v>
          </cell>
          <cell r="AW269">
            <v>5.9762836032607334</v>
          </cell>
        </row>
        <row r="270">
          <cell r="A270">
            <v>43040</v>
          </cell>
          <cell r="B270">
            <v>585.41088352460326</v>
          </cell>
          <cell r="C270">
            <v>271.43484930500807</v>
          </cell>
          <cell r="D270">
            <v>4.2926987757262696</v>
          </cell>
          <cell r="E270">
            <v>2.6282475966762071</v>
          </cell>
          <cell r="F270">
            <v>1.0590000000000008</v>
          </cell>
          <cell r="G270">
            <v>1.0268333160216245</v>
          </cell>
          <cell r="H270">
            <v>1.0243333160216246</v>
          </cell>
          <cell r="I270">
            <v>4.1252476052486893</v>
          </cell>
          <cell r="J270">
            <v>2.5196576702327862</v>
          </cell>
          <cell r="K270">
            <v>258</v>
          </cell>
          <cell r="L270">
            <v>1.0268333160216245</v>
          </cell>
          <cell r="M270">
            <v>0</v>
          </cell>
          <cell r="N270">
            <v>1.6681265775109866</v>
          </cell>
          <cell r="P270">
            <v>1.0590000000000008</v>
          </cell>
          <cell r="Q270">
            <v>0</v>
          </cell>
          <cell r="R270">
            <v>4.0495729998197305</v>
          </cell>
          <cell r="T270">
            <v>1.0268333160216245</v>
          </cell>
          <cell r="U270">
            <v>1.0049999999999999</v>
          </cell>
          <cell r="V270">
            <v>1.6681265775109866</v>
          </cell>
          <cell r="X270">
            <v>1.0243333160216246</v>
          </cell>
          <cell r="Y270">
            <v>1.02</v>
          </cell>
          <cell r="Z270">
            <v>1.6014665562584125</v>
          </cell>
          <cell r="AB270">
            <v>1.0243333160216246</v>
          </cell>
          <cell r="AC270">
            <v>1.02</v>
          </cell>
          <cell r="AD270">
            <v>1.6014665562584125</v>
          </cell>
          <cell r="AF270">
            <v>1.0590000000000008</v>
          </cell>
          <cell r="AG270">
            <v>0</v>
          </cell>
          <cell r="AH270">
            <v>4.0495729998197305</v>
          </cell>
          <cell r="AJ270">
            <v>1.0243333160216246</v>
          </cell>
          <cell r="AK270">
            <v>1.02</v>
          </cell>
          <cell r="AL270">
            <v>1.6014665562584125</v>
          </cell>
          <cell r="AN270">
            <v>1.0268333160216245</v>
          </cell>
          <cell r="AO270">
            <v>1.0049999999999999</v>
          </cell>
          <cell r="AP270">
            <v>1.6681265775109866</v>
          </cell>
          <cell r="AR270">
            <v>43040</v>
          </cell>
          <cell r="AS270">
            <v>4.2926987757262696</v>
          </cell>
          <cell r="AT270">
            <v>1.0521525012686719</v>
          </cell>
          <cell r="AU270">
            <v>1.0590000000000008</v>
          </cell>
          <cell r="AV270">
            <v>1.0590000000000008</v>
          </cell>
          <cell r="AW270">
            <v>5.9762836032607334</v>
          </cell>
        </row>
        <row r="271">
          <cell r="A271">
            <v>43070</v>
          </cell>
          <cell r="B271">
            <v>588.2141337060724</v>
          </cell>
          <cell r="C271">
            <v>272.04035509637282</v>
          </cell>
          <cell r="D271">
            <v>4.3029999999999999</v>
          </cell>
          <cell r="E271">
            <v>2.6349550556610626</v>
          </cell>
          <cell r="F271">
            <v>1.0590000000000008</v>
          </cell>
          <cell r="G271">
            <v>1.0268333160216245</v>
          </cell>
          <cell r="H271">
            <v>1.0243333160216246</v>
          </cell>
          <cell r="I271">
            <v>4.1252476052486893</v>
          </cell>
          <cell r="J271">
            <v>2.5196576702327862</v>
          </cell>
          <cell r="K271">
            <v>259</v>
          </cell>
          <cell r="L271">
            <v>1.0268333160216245</v>
          </cell>
          <cell r="M271">
            <v>0</v>
          </cell>
          <cell r="N271">
            <v>1.6681265775109866</v>
          </cell>
          <cell r="P271">
            <v>1.0590000000000008</v>
          </cell>
          <cell r="Q271">
            <v>0</v>
          </cell>
          <cell r="R271">
            <v>4.0495729998197305</v>
          </cell>
          <cell r="T271">
            <v>1.0268333160216245</v>
          </cell>
          <cell r="U271">
            <v>1.0049999999999999</v>
          </cell>
          <cell r="V271">
            <v>1.6681265775109866</v>
          </cell>
          <cell r="X271">
            <v>1.0243333160216246</v>
          </cell>
          <cell r="Y271">
            <v>1.02</v>
          </cell>
          <cell r="Z271">
            <v>1.6014665562584125</v>
          </cell>
          <cell r="AB271">
            <v>1.0243333160216246</v>
          </cell>
          <cell r="AC271">
            <v>1.02</v>
          </cell>
          <cell r="AD271">
            <v>1.6014665562584125</v>
          </cell>
          <cell r="AF271">
            <v>1.0590000000000008</v>
          </cell>
          <cell r="AG271">
            <v>0</v>
          </cell>
          <cell r="AH271">
            <v>4.0495729998197305</v>
          </cell>
          <cell r="AJ271">
            <v>1.0243333160216246</v>
          </cell>
          <cell r="AK271">
            <v>1.02</v>
          </cell>
          <cell r="AL271">
            <v>1.6014665562584125</v>
          </cell>
          <cell r="AN271">
            <v>1.0268333160216245</v>
          </cell>
          <cell r="AO271">
            <v>1.0049999999999999</v>
          </cell>
          <cell r="AP271">
            <v>1.6681265775109866</v>
          </cell>
          <cell r="AR271">
            <v>43070</v>
          </cell>
          <cell r="AS271">
            <v>4.2926987757262696</v>
          </cell>
          <cell r="AT271">
            <v>1.0521525012686719</v>
          </cell>
          <cell r="AU271">
            <v>1.0590000000000008</v>
          </cell>
          <cell r="AV271">
            <v>1.0590000000000008</v>
          </cell>
          <cell r="AW271">
            <v>5.9762836032607334</v>
          </cell>
        </row>
        <row r="272">
          <cell r="A272">
            <v>43101</v>
          </cell>
          <cell r="B272">
            <v>590.98427859662809</v>
          </cell>
          <cell r="C272">
            <v>272.65384707270317</v>
          </cell>
          <cell r="D272">
            <v>4.3131181138632044</v>
          </cell>
          <cell r="E272">
            <v>2.6414073829274014</v>
          </cell>
          <cell r="F272">
            <v>1.0590000000000008</v>
          </cell>
          <cell r="G272">
            <v>1.0268333160216245</v>
          </cell>
          <cell r="H272">
            <v>1.0243333160216246</v>
          </cell>
          <cell r="I272">
            <v>4.2467929543335572</v>
          </cell>
          <cell r="J272">
            <v>2.5983752744274984</v>
          </cell>
          <cell r="K272">
            <v>260</v>
          </cell>
          <cell r="L272">
            <v>1.0268333160216245</v>
          </cell>
          <cell r="M272">
            <v>0</v>
          </cell>
          <cell r="N272">
            <v>1.6681265775109866</v>
          </cell>
          <cell r="P272">
            <v>1.0590000000000008</v>
          </cell>
          <cell r="Q272">
            <v>0</v>
          </cell>
          <cell r="R272">
            <v>4.0495729998197305</v>
          </cell>
          <cell r="T272">
            <v>1.0268333160216245</v>
          </cell>
          <cell r="U272">
            <v>1.0049999999999999</v>
          </cell>
          <cell r="V272">
            <v>1.6681265775109866</v>
          </cell>
          <cell r="X272">
            <v>1.0243333160216246</v>
          </cell>
          <cell r="Y272">
            <v>1.02</v>
          </cell>
          <cell r="Z272">
            <v>1.6014665562584125</v>
          </cell>
          <cell r="AB272">
            <v>1.0243333160216246</v>
          </cell>
          <cell r="AC272">
            <v>1.02</v>
          </cell>
          <cell r="AD272">
            <v>1.6014665562584125</v>
          </cell>
          <cell r="AF272">
            <v>1.0590000000000008</v>
          </cell>
          <cell r="AG272">
            <v>0</v>
          </cell>
          <cell r="AH272">
            <v>4.0495729998197305</v>
          </cell>
          <cell r="AJ272">
            <v>1.0243333160216246</v>
          </cell>
          <cell r="AK272">
            <v>1.02</v>
          </cell>
          <cell r="AL272">
            <v>1.6014665562584125</v>
          </cell>
          <cell r="AN272">
            <v>1.0268333160216245</v>
          </cell>
          <cell r="AO272">
            <v>1.0049999999999999</v>
          </cell>
          <cell r="AP272">
            <v>1.6681265775109866</v>
          </cell>
          <cell r="AR272">
            <v>43101</v>
          </cell>
          <cell r="AS272">
            <v>4.2926987757262696</v>
          </cell>
          <cell r="AT272">
            <v>1.0521525012686719</v>
          </cell>
          <cell r="AU272">
            <v>1.0590000000000008</v>
          </cell>
          <cell r="AV272">
            <v>1.0590000000000008</v>
          </cell>
          <cell r="AW272">
            <v>5.9762836032607334</v>
          </cell>
        </row>
        <row r="273">
          <cell r="A273">
            <v>43132</v>
          </cell>
          <cell r="B273">
            <v>593.76746925109001</v>
          </cell>
          <cell r="C273">
            <v>273.2687225658463</v>
          </cell>
          <cell r="D273">
            <v>4.3232600195526114</v>
          </cell>
          <cell r="E273">
            <v>2.6478755102837881</v>
          </cell>
          <cell r="F273">
            <v>1.0590000000000008</v>
          </cell>
          <cell r="G273">
            <v>1.0268333160216245</v>
          </cell>
          <cell r="H273">
            <v>1.0243333160216246</v>
          </cell>
          <cell r="I273">
            <v>4.2467929543335572</v>
          </cell>
          <cell r="J273">
            <v>2.5983752744274984</v>
          </cell>
          <cell r="K273">
            <v>261</v>
          </cell>
          <cell r="L273">
            <v>1.0268333160216245</v>
          </cell>
          <cell r="M273">
            <v>0</v>
          </cell>
          <cell r="N273">
            <v>1.6681265775109866</v>
          </cell>
          <cell r="P273">
            <v>1.0590000000000008</v>
          </cell>
          <cell r="Q273">
            <v>0</v>
          </cell>
          <cell r="R273">
            <v>4.0495729998197305</v>
          </cell>
          <cell r="T273">
            <v>1.0268333160216245</v>
          </cell>
          <cell r="U273">
            <v>1.0049999999999999</v>
          </cell>
          <cell r="V273">
            <v>1.6681265775109866</v>
          </cell>
          <cell r="X273">
            <v>1.0243333160216246</v>
          </cell>
          <cell r="Y273">
            <v>1.02</v>
          </cell>
          <cell r="Z273">
            <v>1.6014665562584125</v>
          </cell>
          <cell r="AB273">
            <v>1.0243333160216246</v>
          </cell>
          <cell r="AC273">
            <v>1.02</v>
          </cell>
          <cell r="AD273">
            <v>1.6014665562584125</v>
          </cell>
          <cell r="AF273">
            <v>1.0590000000000008</v>
          </cell>
          <cell r="AG273">
            <v>0</v>
          </cell>
          <cell r="AH273">
            <v>4.0495729998197305</v>
          </cell>
          <cell r="AJ273">
            <v>1.0243333160216246</v>
          </cell>
          <cell r="AK273">
            <v>1.02</v>
          </cell>
          <cell r="AL273">
            <v>1.6014665562584125</v>
          </cell>
          <cell r="AN273">
            <v>1.0268333160216245</v>
          </cell>
          <cell r="AO273">
            <v>1.0049999999999999</v>
          </cell>
          <cell r="AP273">
            <v>1.6681265775109866</v>
          </cell>
          <cell r="AR273">
            <v>43132</v>
          </cell>
          <cell r="AS273">
            <v>4.2926987757262696</v>
          </cell>
          <cell r="AT273">
            <v>1.0521525012686719</v>
          </cell>
          <cell r="AU273">
            <v>1.0590000000000008</v>
          </cell>
          <cell r="AV273">
            <v>1.0590000000000008</v>
          </cell>
          <cell r="AW273">
            <v>5.9762836032607334</v>
          </cell>
        </row>
        <row r="274">
          <cell r="A274">
            <v>43160</v>
          </cell>
          <cell r="B274">
            <v>596.56376710738391</v>
          </cell>
          <cell r="C274">
            <v>273.88498469584096</v>
          </cell>
          <cell r="D274">
            <v>4.3334257730125403</v>
          </cell>
          <cell r="E274">
            <v>2.6543594764205798</v>
          </cell>
          <cell r="F274">
            <v>1.0590000000000008</v>
          </cell>
          <cell r="G274">
            <v>1.0268333160216245</v>
          </cell>
          <cell r="H274">
            <v>1.0243333160216246</v>
          </cell>
          <cell r="I274">
            <v>4.2467929543335572</v>
          </cell>
          <cell r="J274">
            <v>2.5983752744274984</v>
          </cell>
          <cell r="K274">
            <v>262</v>
          </cell>
          <cell r="L274">
            <v>1.0268333160216245</v>
          </cell>
          <cell r="M274">
            <v>0</v>
          </cell>
          <cell r="N274">
            <v>1.6681265775109866</v>
          </cell>
          <cell r="P274">
            <v>1.0590000000000008</v>
          </cell>
          <cell r="Q274">
            <v>0</v>
          </cell>
          <cell r="R274">
            <v>4.0495729998197305</v>
          </cell>
          <cell r="T274">
            <v>1.0268333160216245</v>
          </cell>
          <cell r="U274">
            <v>1.0049999999999999</v>
          </cell>
          <cell r="V274">
            <v>1.6681265775109866</v>
          </cell>
          <cell r="X274">
            <v>1.0243333160216246</v>
          </cell>
          <cell r="Y274">
            <v>1.02</v>
          </cell>
          <cell r="Z274">
            <v>1.6014665562584125</v>
          </cell>
          <cell r="AB274">
            <v>1.0243333160216246</v>
          </cell>
          <cell r="AC274">
            <v>1.02</v>
          </cell>
          <cell r="AD274">
            <v>1.6014665562584125</v>
          </cell>
          <cell r="AF274">
            <v>1.0590000000000008</v>
          </cell>
          <cell r="AG274">
            <v>0</v>
          </cell>
          <cell r="AH274">
            <v>4.0495729998197305</v>
          </cell>
          <cell r="AJ274">
            <v>1.0243333160216246</v>
          </cell>
          <cell r="AK274">
            <v>1.02</v>
          </cell>
          <cell r="AL274">
            <v>1.6014665562584125</v>
          </cell>
          <cell r="AN274">
            <v>1.0268333160216245</v>
          </cell>
          <cell r="AO274">
            <v>1.0049999999999999</v>
          </cell>
          <cell r="AP274">
            <v>1.6681265775109866</v>
          </cell>
          <cell r="AR274">
            <v>43160</v>
          </cell>
          <cell r="AS274">
            <v>4.2926987757262696</v>
          </cell>
          <cell r="AT274">
            <v>1.0521525012686719</v>
          </cell>
          <cell r="AU274">
            <v>1.0590000000000008</v>
          </cell>
          <cell r="AV274">
            <v>1.0590000000000008</v>
          </cell>
          <cell r="AW274">
            <v>5.9762836032607334</v>
          </cell>
        </row>
        <row r="275">
          <cell r="A275">
            <v>43191</v>
          </cell>
          <cell r="B275">
            <v>599.37323389277219</v>
          </cell>
          <cell r="C275">
            <v>274.50263658976212</v>
          </cell>
          <cell r="D275">
            <v>4.3436154303188586</v>
          </cell>
          <cell r="E275">
            <v>2.6608593201228765</v>
          </cell>
          <cell r="F275">
            <v>1.0590000000000008</v>
          </cell>
          <cell r="G275">
            <v>1.0268333160216245</v>
          </cell>
          <cell r="H275">
            <v>1.0243333160216246</v>
          </cell>
          <cell r="I275">
            <v>4.2467929543335572</v>
          </cell>
          <cell r="J275">
            <v>2.5983752744274984</v>
          </cell>
          <cell r="K275">
            <v>263</v>
          </cell>
          <cell r="L275">
            <v>1.0268333160216245</v>
          </cell>
          <cell r="M275">
            <v>0</v>
          </cell>
          <cell r="N275">
            <v>1.6681265775109866</v>
          </cell>
          <cell r="P275">
            <v>1.0590000000000008</v>
          </cell>
          <cell r="Q275">
            <v>0</v>
          </cell>
          <cell r="R275">
            <v>4.0495729998197305</v>
          </cell>
          <cell r="T275">
            <v>1.0268333160216245</v>
          </cell>
          <cell r="U275">
            <v>1.0049999999999999</v>
          </cell>
          <cell r="V275">
            <v>1.6681265775109866</v>
          </cell>
          <cell r="X275">
            <v>1.0243333160216246</v>
          </cell>
          <cell r="Y275">
            <v>1.02</v>
          </cell>
          <cell r="Z275">
            <v>1.6014665562584125</v>
          </cell>
          <cell r="AB275">
            <v>1.0243333160216246</v>
          </cell>
          <cell r="AC275">
            <v>1.02</v>
          </cell>
          <cell r="AD275">
            <v>1.6014665562584125</v>
          </cell>
          <cell r="AF275">
            <v>1.0590000000000008</v>
          </cell>
          <cell r="AG275">
            <v>0</v>
          </cell>
          <cell r="AH275">
            <v>4.0495729998197305</v>
          </cell>
          <cell r="AJ275">
            <v>1.0243333160216246</v>
          </cell>
          <cell r="AK275">
            <v>1.02</v>
          </cell>
          <cell r="AL275">
            <v>1.6014665562584125</v>
          </cell>
          <cell r="AN275">
            <v>1.0268333160216245</v>
          </cell>
          <cell r="AO275">
            <v>1.0049999999999999</v>
          </cell>
          <cell r="AP275">
            <v>1.6681265775109866</v>
          </cell>
          <cell r="AR275">
            <v>43191</v>
          </cell>
          <cell r="AS275">
            <v>4.2926987757262696</v>
          </cell>
          <cell r="AT275">
            <v>1.0521525012686719</v>
          </cell>
          <cell r="AU275">
            <v>1.0590000000000008</v>
          </cell>
          <cell r="AV275">
            <v>1.0590000000000008</v>
          </cell>
          <cell r="AW275">
            <v>5.9762836032607334</v>
          </cell>
        </row>
        <row r="276">
          <cell r="A276">
            <v>43221</v>
          </cell>
          <cell r="B276">
            <v>602.19593162521664</v>
          </cell>
          <cell r="C276">
            <v>275.12168138173678</v>
          </cell>
          <cell r="D276">
            <v>4.3538290476792909</v>
          </cell>
          <cell r="E276">
            <v>2.6673750802707525</v>
          </cell>
          <cell r="F276">
            <v>1.0586665616908064</v>
          </cell>
          <cell r="G276">
            <v>1.0271999902654283</v>
          </cell>
          <cell r="H276">
            <v>1.0246999902654284</v>
          </cell>
          <cell r="I276">
            <v>4.2467929543335572</v>
          </cell>
          <cell r="J276">
            <v>2.5983752744274984</v>
          </cell>
          <cell r="K276">
            <v>264</v>
          </cell>
          <cell r="L276">
            <v>1.0271999902654283</v>
          </cell>
          <cell r="M276">
            <v>0</v>
          </cell>
          <cell r="N276">
            <v>1.7134996041807877</v>
          </cell>
          <cell r="P276">
            <v>1.0586665616908064</v>
          </cell>
          <cell r="Q276">
            <v>0</v>
          </cell>
          <cell r="R276">
            <v>4.2871475240350785</v>
          </cell>
          <cell r="T276">
            <v>1.0271999902654283</v>
          </cell>
          <cell r="U276">
            <v>1.0049999999999999</v>
          </cell>
          <cell r="V276">
            <v>1.7134996041807877</v>
          </cell>
          <cell r="X276">
            <v>1.0246999902654284</v>
          </cell>
          <cell r="Y276">
            <v>1.02</v>
          </cell>
          <cell r="Z276">
            <v>1.6410227646084043</v>
          </cell>
          <cell r="AB276">
            <v>1.0246999902654284</v>
          </cell>
          <cell r="AC276">
            <v>1.02</v>
          </cell>
          <cell r="AD276">
            <v>1.6410227646084043</v>
          </cell>
          <cell r="AF276">
            <v>1.0586665616908064</v>
          </cell>
          <cell r="AG276">
            <v>0</v>
          </cell>
          <cell r="AH276">
            <v>4.2871475240350785</v>
          </cell>
          <cell r="AJ276">
            <v>1.0246999902654284</v>
          </cell>
          <cell r="AK276">
            <v>1.02</v>
          </cell>
          <cell r="AL276">
            <v>1.6410227646084043</v>
          </cell>
          <cell r="AN276">
            <v>1.0271999902654283</v>
          </cell>
          <cell r="AO276">
            <v>1.0049999999999999</v>
          </cell>
          <cell r="AP276">
            <v>1.7134996041807877</v>
          </cell>
          <cell r="AR276">
            <v>43221</v>
          </cell>
          <cell r="AS276">
            <v>4.2926987757262696</v>
          </cell>
          <cell r="AT276">
            <v>1.0521525012686719</v>
          </cell>
          <cell r="AU276">
            <v>1.0586665616908064</v>
          </cell>
          <cell r="AV276">
            <v>1.0586665616908064</v>
          </cell>
          <cell r="AW276">
            <v>6.3268916139531841</v>
          </cell>
        </row>
        <row r="277">
          <cell r="A277">
            <v>43252</v>
          </cell>
          <cell r="B277">
            <v>605.03192261474726</v>
          </cell>
          <cell r="C277">
            <v>275.74212221295983</v>
          </cell>
          <cell r="D277">
            <v>4.3640666814337292</v>
          </cell>
          <cell r="E277">
            <v>2.6739067958394895</v>
          </cell>
          <cell r="F277">
            <v>1.0586665616908064</v>
          </cell>
          <cell r="G277">
            <v>1.0271999902654283</v>
          </cell>
          <cell r="H277">
            <v>1.0246999902654284</v>
          </cell>
          <cell r="I277">
            <v>4.2467929543335572</v>
          </cell>
          <cell r="J277">
            <v>2.5983752744274984</v>
          </cell>
          <cell r="K277">
            <v>265</v>
          </cell>
          <cell r="L277">
            <v>1.0271999902654283</v>
          </cell>
          <cell r="M277">
            <v>0</v>
          </cell>
          <cell r="N277">
            <v>1.7134996041807877</v>
          </cell>
          <cell r="P277">
            <v>1.0586665616908064</v>
          </cell>
          <cell r="Q277">
            <v>0</v>
          </cell>
          <cell r="R277">
            <v>4.2871475240350785</v>
          </cell>
          <cell r="T277">
            <v>1.0271999902654283</v>
          </cell>
          <cell r="U277">
            <v>1.0049999999999999</v>
          </cell>
          <cell r="V277">
            <v>1.7134996041807877</v>
          </cell>
          <cell r="X277">
            <v>1.0246999902654284</v>
          </cell>
          <cell r="Y277">
            <v>1.02</v>
          </cell>
          <cell r="Z277">
            <v>1.6410227646084043</v>
          </cell>
          <cell r="AB277">
            <v>1.0246999902654284</v>
          </cell>
          <cell r="AC277">
            <v>1.02</v>
          </cell>
          <cell r="AD277">
            <v>1.6410227646084043</v>
          </cell>
          <cell r="AF277">
            <v>1.0586665616908064</v>
          </cell>
          <cell r="AG277">
            <v>0</v>
          </cell>
          <cell r="AH277">
            <v>4.2871475240350785</v>
          </cell>
          <cell r="AJ277">
            <v>1.0246999902654284</v>
          </cell>
          <cell r="AK277">
            <v>1.02</v>
          </cell>
          <cell r="AL277">
            <v>1.6410227646084043</v>
          </cell>
          <cell r="AN277">
            <v>1.0271999902654283</v>
          </cell>
          <cell r="AO277">
            <v>1.0049999999999999</v>
          </cell>
          <cell r="AP277">
            <v>1.7134996041807877</v>
          </cell>
          <cell r="AR277">
            <v>43252</v>
          </cell>
          <cell r="AS277">
            <v>4.2926987757262696</v>
          </cell>
          <cell r="AT277">
            <v>1.0521525012686719</v>
          </cell>
          <cell r="AU277">
            <v>1.0586665616908064</v>
          </cell>
          <cell r="AV277">
            <v>1.0586665616908064</v>
          </cell>
          <cell r="AW277">
            <v>6.3268916139531841</v>
          </cell>
        </row>
        <row r="278">
          <cell r="A278">
            <v>43282</v>
          </cell>
          <cell r="B278">
            <v>607.88126946483806</v>
          </cell>
          <cell r="C278">
            <v>276.3639622317101</v>
          </cell>
          <cell r="D278">
            <v>4.3743283880545434</v>
          </cell>
          <cell r="E278">
            <v>2.6804545058998097</v>
          </cell>
          <cell r="F278">
            <v>1.0586665616908064</v>
          </cell>
          <cell r="G278">
            <v>1.0271999902654283</v>
          </cell>
          <cell r="H278">
            <v>1.0246999902654284</v>
          </cell>
          <cell r="I278">
            <v>4.2467929543335572</v>
          </cell>
          <cell r="J278">
            <v>2.5983752744274984</v>
          </cell>
          <cell r="K278">
            <v>266</v>
          </cell>
          <cell r="L278">
            <v>1.0271999902654283</v>
          </cell>
          <cell r="M278">
            <v>0</v>
          </cell>
          <cell r="N278">
            <v>1.7134996041807877</v>
          </cell>
          <cell r="P278">
            <v>1.0586665616908064</v>
          </cell>
          <cell r="Q278">
            <v>0</v>
          </cell>
          <cell r="R278">
            <v>4.2871475240350785</v>
          </cell>
          <cell r="T278">
            <v>1.0271999902654283</v>
          </cell>
          <cell r="U278">
            <v>1.0049999999999999</v>
          </cell>
          <cell r="V278">
            <v>1.7134996041807877</v>
          </cell>
          <cell r="X278">
            <v>1.0246999902654284</v>
          </cell>
          <cell r="Y278">
            <v>1.02</v>
          </cell>
          <cell r="Z278">
            <v>1.6410227646084043</v>
          </cell>
          <cell r="AB278">
            <v>1.0246999902654284</v>
          </cell>
          <cell r="AC278">
            <v>1.02</v>
          </cell>
          <cell r="AD278">
            <v>1.6410227646084043</v>
          </cell>
          <cell r="AF278">
            <v>1.0586665616908064</v>
          </cell>
          <cell r="AG278">
            <v>0</v>
          </cell>
          <cell r="AH278">
            <v>4.2871475240350785</v>
          </cell>
          <cell r="AJ278">
            <v>1.0246999902654284</v>
          </cell>
          <cell r="AK278">
            <v>1.02</v>
          </cell>
          <cell r="AL278">
            <v>1.6410227646084043</v>
          </cell>
          <cell r="AN278">
            <v>1.0271999902654283</v>
          </cell>
          <cell r="AO278">
            <v>1.0049999999999999</v>
          </cell>
          <cell r="AP278">
            <v>1.7134996041807877</v>
          </cell>
          <cell r="AR278">
            <v>43282</v>
          </cell>
          <cell r="AS278">
            <v>4.2926987757262696</v>
          </cell>
          <cell r="AT278">
            <v>1.0521525012686719</v>
          </cell>
          <cell r="AU278">
            <v>1.0586665616908064</v>
          </cell>
          <cell r="AV278">
            <v>1.0586665616908064</v>
          </cell>
          <cell r="AW278">
            <v>6.3268916139531841</v>
          </cell>
        </row>
        <row r="279">
          <cell r="A279">
            <v>43313</v>
          </cell>
          <cell r="B279">
            <v>610.74403507378884</v>
          </cell>
          <cell r="C279">
            <v>276.98720459336619</v>
          </cell>
          <cell r="D279">
            <v>4.3846142241468939</v>
          </cell>
          <cell r="E279">
            <v>2.6870182496181094</v>
          </cell>
          <cell r="F279">
            <v>1.0586665616908064</v>
          </cell>
          <cell r="G279">
            <v>1.0271999902654283</v>
          </cell>
          <cell r="H279">
            <v>1.0246999902654284</v>
          </cell>
          <cell r="I279">
            <v>4.2467929543335572</v>
          </cell>
          <cell r="J279">
            <v>2.5983752744274984</v>
          </cell>
          <cell r="K279">
            <v>267</v>
          </cell>
          <cell r="L279">
            <v>1.0271999902654283</v>
          </cell>
          <cell r="M279">
            <v>0</v>
          </cell>
          <cell r="N279">
            <v>1.7134996041807877</v>
          </cell>
          <cell r="P279">
            <v>1.0586665616908064</v>
          </cell>
          <cell r="Q279">
            <v>0</v>
          </cell>
          <cell r="R279">
            <v>4.2871475240350785</v>
          </cell>
          <cell r="T279">
            <v>1.0271999902654283</v>
          </cell>
          <cell r="U279">
            <v>1.0049999999999999</v>
          </cell>
          <cell r="V279">
            <v>1.7134996041807877</v>
          </cell>
          <cell r="X279">
            <v>1.0246999902654284</v>
          </cell>
          <cell r="Y279">
            <v>1.02</v>
          </cell>
          <cell r="Z279">
            <v>1.6410227646084043</v>
          </cell>
          <cell r="AB279">
            <v>1.0246999902654284</v>
          </cell>
          <cell r="AC279">
            <v>1.02</v>
          </cell>
          <cell r="AD279">
            <v>1.6410227646084043</v>
          </cell>
          <cell r="AF279">
            <v>1.0586665616908064</v>
          </cell>
          <cell r="AG279">
            <v>0</v>
          </cell>
          <cell r="AH279">
            <v>4.2871475240350785</v>
          </cell>
          <cell r="AJ279">
            <v>1.0246999902654284</v>
          </cell>
          <cell r="AK279">
            <v>1.02</v>
          </cell>
          <cell r="AL279">
            <v>1.6410227646084043</v>
          </cell>
          <cell r="AN279">
            <v>1.0271999902654283</v>
          </cell>
          <cell r="AO279">
            <v>1.0049999999999999</v>
          </cell>
          <cell r="AP279">
            <v>1.7134996041807877</v>
          </cell>
          <cell r="AR279">
            <v>43313</v>
          </cell>
          <cell r="AS279">
            <v>4.2926987757262696</v>
          </cell>
          <cell r="AT279">
            <v>1.0521525012686719</v>
          </cell>
          <cell r="AU279">
            <v>1.0586665616908064</v>
          </cell>
          <cell r="AV279">
            <v>1.0586665616908064</v>
          </cell>
          <cell r="AW279">
            <v>6.3268916139531841</v>
          </cell>
        </row>
        <row r="280">
          <cell r="A280">
            <v>43344</v>
          </cell>
          <cell r="B280">
            <v>613.62028263611353</v>
          </cell>
          <cell r="C280">
            <v>277.61185246042254</v>
          </cell>
          <cell r="D280">
            <v>4.394924246449043</v>
          </cell>
          <cell r="E280">
            <v>2.6935980662566936</v>
          </cell>
          <cell r="F280">
            <v>1.0586665616908064</v>
          </cell>
          <cell r="G280">
            <v>1.0271999902654283</v>
          </cell>
          <cell r="H280">
            <v>1.0246999902654284</v>
          </cell>
          <cell r="I280">
            <v>4.2467929543335572</v>
          </cell>
          <cell r="J280">
            <v>2.5983752744274984</v>
          </cell>
          <cell r="K280">
            <v>268</v>
          </cell>
          <cell r="L280">
            <v>1.0271999902654283</v>
          </cell>
          <cell r="M280">
            <v>0</v>
          </cell>
          <cell r="N280">
            <v>1.7134996041807877</v>
          </cell>
          <cell r="P280">
            <v>1.0586665616908064</v>
          </cell>
          <cell r="Q280">
            <v>0</v>
          </cell>
          <cell r="R280">
            <v>4.2871475240350785</v>
          </cell>
          <cell r="T280">
            <v>1.0271999902654283</v>
          </cell>
          <cell r="U280">
            <v>1.0049999999999999</v>
          </cell>
          <cell r="V280">
            <v>1.7134996041807877</v>
          </cell>
          <cell r="X280">
            <v>1.0246999902654284</v>
          </cell>
          <cell r="Y280">
            <v>1.02</v>
          </cell>
          <cell r="Z280">
            <v>1.6410227646084043</v>
          </cell>
          <cell r="AB280">
            <v>1.0246999902654284</v>
          </cell>
          <cell r="AC280">
            <v>1.02</v>
          </cell>
          <cell r="AD280">
            <v>1.6410227646084043</v>
          </cell>
          <cell r="AF280">
            <v>1.0586665616908064</v>
          </cell>
          <cell r="AG280">
            <v>0</v>
          </cell>
          <cell r="AH280">
            <v>4.2871475240350785</v>
          </cell>
          <cell r="AJ280">
            <v>1.0246999902654284</v>
          </cell>
          <cell r="AK280">
            <v>1.02</v>
          </cell>
          <cell r="AL280">
            <v>1.6410227646084043</v>
          </cell>
          <cell r="AN280">
            <v>1.0271999902654283</v>
          </cell>
          <cell r="AO280">
            <v>1.0049999999999999</v>
          </cell>
          <cell r="AP280">
            <v>1.7134996041807877</v>
          </cell>
          <cell r="AR280">
            <v>43344</v>
          </cell>
          <cell r="AS280">
            <v>4.2926987757262696</v>
          </cell>
          <cell r="AT280">
            <v>1.0521525012686719</v>
          </cell>
          <cell r="AU280">
            <v>1.0586665616908064</v>
          </cell>
          <cell r="AV280">
            <v>1.0586665616908064</v>
          </cell>
          <cell r="AW280">
            <v>6.3268916139531841</v>
          </cell>
        </row>
        <row r="281">
          <cell r="A281">
            <v>43374</v>
          </cell>
          <cell r="B281">
            <v>616.51007564393535</v>
          </cell>
          <cell r="C281">
            <v>278.2379090025056</v>
          </cell>
          <cell r="D281">
            <v>4.4052585118326659</v>
          </cell>
          <cell r="E281">
            <v>2.7001939951740104</v>
          </cell>
          <cell r="F281">
            <v>1.0586665616908064</v>
          </cell>
          <cell r="G281">
            <v>1.0271999902654283</v>
          </cell>
          <cell r="H281">
            <v>1.0246999902654284</v>
          </cell>
          <cell r="I281">
            <v>4.2467929543335572</v>
          </cell>
          <cell r="J281">
            <v>2.5983752744274984</v>
          </cell>
          <cell r="K281">
            <v>269</v>
          </cell>
          <cell r="L281">
            <v>1.0271999902654283</v>
          </cell>
          <cell r="M281">
            <v>0</v>
          </cell>
          <cell r="N281">
            <v>1.7134996041807877</v>
          </cell>
          <cell r="P281">
            <v>1.0586665616908064</v>
          </cell>
          <cell r="Q281">
            <v>0</v>
          </cell>
          <cell r="R281">
            <v>4.2871475240350785</v>
          </cell>
          <cell r="T281">
            <v>1.0271999902654283</v>
          </cell>
          <cell r="U281">
            <v>1.0049999999999999</v>
          </cell>
          <cell r="V281">
            <v>1.7134996041807877</v>
          </cell>
          <cell r="X281">
            <v>1.0246999902654284</v>
          </cell>
          <cell r="Y281">
            <v>1.02</v>
          </cell>
          <cell r="Z281">
            <v>1.6410227646084043</v>
          </cell>
          <cell r="AB281">
            <v>1.0246999902654284</v>
          </cell>
          <cell r="AC281">
            <v>1.02</v>
          </cell>
          <cell r="AD281">
            <v>1.6410227646084043</v>
          </cell>
          <cell r="AF281">
            <v>1.0586665616908064</v>
          </cell>
          <cell r="AG281">
            <v>0</v>
          </cell>
          <cell r="AH281">
            <v>4.2871475240350785</v>
          </cell>
          <cell r="AJ281">
            <v>1.0246999902654284</v>
          </cell>
          <cell r="AK281">
            <v>1.02</v>
          </cell>
          <cell r="AL281">
            <v>1.6410227646084043</v>
          </cell>
          <cell r="AN281">
            <v>1.0271999902654283</v>
          </cell>
          <cell r="AO281">
            <v>1.0049999999999999</v>
          </cell>
          <cell r="AP281">
            <v>1.7134996041807877</v>
          </cell>
          <cell r="AR281">
            <v>43374</v>
          </cell>
          <cell r="AS281">
            <v>4.2926987757262696</v>
          </cell>
          <cell r="AT281">
            <v>1.0521525012686719</v>
          </cell>
          <cell r="AU281">
            <v>1.0586665616908064</v>
          </cell>
          <cell r="AV281">
            <v>1.0586665616908064</v>
          </cell>
          <cell r="AW281">
            <v>6.3268916139531841</v>
          </cell>
        </row>
        <row r="282">
          <cell r="A282">
            <v>43405</v>
          </cell>
          <cell r="B282">
            <v>619.41347788838823</v>
          </cell>
          <cell r="C282">
            <v>278.86537739638965</v>
          </cell>
          <cell r="D282">
            <v>4.4156170773031693</v>
          </cell>
          <cell r="E282">
            <v>2.7068060758248866</v>
          </cell>
          <cell r="F282">
            <v>1.0586665616908064</v>
          </cell>
          <cell r="G282">
            <v>1.0271999902654283</v>
          </cell>
          <cell r="H282">
            <v>1.0246999902654284</v>
          </cell>
          <cell r="I282">
            <v>4.2467929543335572</v>
          </cell>
          <cell r="J282">
            <v>2.5983752744274984</v>
          </cell>
          <cell r="K282">
            <v>270</v>
          </cell>
          <cell r="L282">
            <v>1.0271999902654283</v>
          </cell>
          <cell r="M282">
            <v>0</v>
          </cell>
          <cell r="N282">
            <v>1.7134996041807877</v>
          </cell>
          <cell r="P282">
            <v>1.0586665616908064</v>
          </cell>
          <cell r="Q282">
            <v>0</v>
          </cell>
          <cell r="R282">
            <v>4.2871475240350785</v>
          </cell>
          <cell r="T282">
            <v>1.0271999902654283</v>
          </cell>
          <cell r="U282">
            <v>1.0049999999999999</v>
          </cell>
          <cell r="V282">
            <v>1.7134996041807877</v>
          </cell>
          <cell r="X282">
            <v>1.0246999902654284</v>
          </cell>
          <cell r="Y282">
            <v>1.02</v>
          </cell>
          <cell r="Z282">
            <v>1.6410227646084043</v>
          </cell>
          <cell r="AB282">
            <v>1.0246999902654284</v>
          </cell>
          <cell r="AC282">
            <v>1.02</v>
          </cell>
          <cell r="AD282">
            <v>1.6410227646084043</v>
          </cell>
          <cell r="AF282">
            <v>1.0586665616908064</v>
          </cell>
          <cell r="AG282">
            <v>0</v>
          </cell>
          <cell r="AH282">
            <v>4.2871475240350785</v>
          </cell>
          <cell r="AJ282">
            <v>1.0246999902654284</v>
          </cell>
          <cell r="AK282">
            <v>1.02</v>
          </cell>
          <cell r="AL282">
            <v>1.6410227646084043</v>
          </cell>
          <cell r="AN282">
            <v>1.0271999902654283</v>
          </cell>
          <cell r="AO282">
            <v>1.0049999999999999</v>
          </cell>
          <cell r="AP282">
            <v>1.7134996041807877</v>
          </cell>
          <cell r="AR282">
            <v>43405</v>
          </cell>
          <cell r="AS282">
            <v>4.2926987757262696</v>
          </cell>
          <cell r="AT282">
            <v>1.0521525012686719</v>
          </cell>
          <cell r="AU282">
            <v>1.0586665616908064</v>
          </cell>
          <cell r="AV282">
            <v>1.0586665616908064</v>
          </cell>
          <cell r="AW282">
            <v>6.3268916139531841</v>
          </cell>
        </row>
        <row r="283">
          <cell r="A283">
            <v>43435</v>
          </cell>
          <cell r="B283">
            <v>622.33055346102526</v>
          </cell>
          <cell r="C283">
            <v>279.4942608260132</v>
          </cell>
          <cell r="D283">
            <v>4.4259999999999993</v>
          </cell>
          <cell r="E283">
            <v>2.7134343477607641</v>
          </cell>
          <cell r="F283">
            <v>1.0586665616908064</v>
          </cell>
          <cell r="G283">
            <v>1.0271999902654283</v>
          </cell>
          <cell r="H283">
            <v>1.0246999902654284</v>
          </cell>
          <cell r="I283">
            <v>4.2467929543335572</v>
          </cell>
          <cell r="J283">
            <v>2.5983752744274984</v>
          </cell>
          <cell r="K283">
            <v>271</v>
          </cell>
          <cell r="L283">
            <v>1.0271999902654283</v>
          </cell>
          <cell r="M283">
            <v>0</v>
          </cell>
          <cell r="N283">
            <v>1.7134996041807877</v>
          </cell>
          <cell r="P283">
            <v>1.0586665616908064</v>
          </cell>
          <cell r="Q283">
            <v>0</v>
          </cell>
          <cell r="R283">
            <v>4.2871475240350785</v>
          </cell>
          <cell r="T283">
            <v>1.0271999902654283</v>
          </cell>
          <cell r="U283">
            <v>1.0049999999999999</v>
          </cell>
          <cell r="V283">
            <v>1.7134996041807877</v>
          </cell>
          <cell r="X283">
            <v>1.0246999902654284</v>
          </cell>
          <cell r="Y283">
            <v>1.02</v>
          </cell>
          <cell r="Z283">
            <v>1.6410227646084043</v>
          </cell>
          <cell r="AB283">
            <v>1.0246999902654284</v>
          </cell>
          <cell r="AC283">
            <v>1.02</v>
          </cell>
          <cell r="AD283">
            <v>1.6410227646084043</v>
          </cell>
          <cell r="AF283">
            <v>1.0586665616908064</v>
          </cell>
          <cell r="AG283">
            <v>0</v>
          </cell>
          <cell r="AH283">
            <v>4.2871475240350785</v>
          </cell>
          <cell r="AJ283">
            <v>1.0246999902654284</v>
          </cell>
          <cell r="AK283">
            <v>1.02</v>
          </cell>
          <cell r="AL283">
            <v>1.6410227646084043</v>
          </cell>
          <cell r="AN283">
            <v>1.0271999902654283</v>
          </cell>
          <cell r="AO283">
            <v>1.0049999999999999</v>
          </cell>
          <cell r="AP283">
            <v>1.7134996041807877</v>
          </cell>
          <cell r="AR283">
            <v>43435</v>
          </cell>
          <cell r="AS283">
            <v>4.2926987757262696</v>
          </cell>
          <cell r="AT283">
            <v>1.0521525012686719</v>
          </cell>
          <cell r="AU283">
            <v>1.0586665616908064</v>
          </cell>
          <cell r="AV283">
            <v>1.0586665616908064</v>
          </cell>
          <cell r="AW283">
            <v>6.3268916139531841</v>
          </cell>
        </row>
        <row r="284">
          <cell r="A284">
            <v>43466</v>
          </cell>
          <cell r="B284">
            <v>625.21209671756526</v>
          </cell>
          <cell r="C284">
            <v>280.14273292173397</v>
          </cell>
          <cell r="D284">
            <v>4.4362842136783005</v>
          </cell>
          <cell r="E284">
            <v>2.7196880967272246</v>
          </cell>
          <cell r="F284">
            <v>1.0586665616908064</v>
          </cell>
          <cell r="G284">
            <v>1.0271999902654283</v>
          </cell>
          <cell r="H284">
            <v>1.0246999902654284</v>
          </cell>
          <cell r="I284">
            <v>4.3693381261372126</v>
          </cell>
          <cell r="J284">
            <v>2.6772740671999302</v>
          </cell>
          <cell r="K284">
            <v>272</v>
          </cell>
          <cell r="L284">
            <v>1.0271999902654283</v>
          </cell>
          <cell r="M284">
            <v>0</v>
          </cell>
          <cell r="N284">
            <v>1.7134996041807877</v>
          </cell>
          <cell r="P284">
            <v>1.0586665616908064</v>
          </cell>
          <cell r="Q284">
            <v>0</v>
          </cell>
          <cell r="R284">
            <v>4.2871475240350785</v>
          </cell>
          <cell r="T284">
            <v>1.0271999902654283</v>
          </cell>
          <cell r="U284">
            <v>1.0049999999999999</v>
          </cell>
          <cell r="V284">
            <v>1.7134996041807877</v>
          </cell>
          <cell r="X284">
            <v>1.0246999902654284</v>
          </cell>
          <cell r="Y284">
            <v>1.02</v>
          </cell>
          <cell r="Z284">
            <v>1.6410227646084043</v>
          </cell>
          <cell r="AB284">
            <v>1.0246999902654284</v>
          </cell>
          <cell r="AC284">
            <v>1.02</v>
          </cell>
          <cell r="AD284">
            <v>1.6410227646084043</v>
          </cell>
          <cell r="AF284">
            <v>1.0586665616908064</v>
          </cell>
          <cell r="AG284">
            <v>0</v>
          </cell>
          <cell r="AH284">
            <v>4.2871475240350785</v>
          </cell>
          <cell r="AJ284">
            <v>1.0246999902654284</v>
          </cell>
          <cell r="AK284">
            <v>1.02</v>
          </cell>
          <cell r="AL284">
            <v>1.6410227646084043</v>
          </cell>
          <cell r="AN284">
            <v>1.0271999902654283</v>
          </cell>
          <cell r="AO284">
            <v>1.0049999999999999</v>
          </cell>
          <cell r="AP284">
            <v>1.7134996041807877</v>
          </cell>
          <cell r="AR284">
            <v>43466</v>
          </cell>
          <cell r="AS284">
            <v>4.2926987757262696</v>
          </cell>
          <cell r="AT284">
            <v>1.0521525012686719</v>
          </cell>
          <cell r="AU284">
            <v>1.0586665616908064</v>
          </cell>
          <cell r="AV284">
            <v>1.0586665616908064</v>
          </cell>
          <cell r="AW284">
            <v>6.3268916139531841</v>
          </cell>
        </row>
        <row r="285">
          <cell r="A285">
            <v>43497</v>
          </cell>
          <cell r="B285">
            <v>628.10698222685687</v>
          </cell>
          <cell r="C285">
            <v>280.79270957807682</v>
          </cell>
          <cell r="D285">
            <v>4.4465923236627427</v>
          </cell>
          <cell r="E285">
            <v>2.7259562589320843</v>
          </cell>
          <cell r="F285">
            <v>1.0586665616908064</v>
          </cell>
          <cell r="G285">
            <v>1.0271999902654283</v>
          </cell>
          <cell r="H285">
            <v>1.0246999902654284</v>
          </cell>
          <cell r="I285">
            <v>4.3693381261372126</v>
          </cell>
          <cell r="J285">
            <v>2.6772740671999302</v>
          </cell>
          <cell r="K285">
            <v>273</v>
          </cell>
          <cell r="L285">
            <v>1.0271999902654283</v>
          </cell>
          <cell r="M285">
            <v>0</v>
          </cell>
          <cell r="N285">
            <v>1.7134996041807877</v>
          </cell>
          <cell r="P285">
            <v>1.0586665616908064</v>
          </cell>
          <cell r="Q285">
            <v>0</v>
          </cell>
          <cell r="R285">
            <v>4.2871475240350785</v>
          </cell>
          <cell r="T285">
            <v>1.0271999902654283</v>
          </cell>
          <cell r="U285">
            <v>1.0049999999999999</v>
          </cell>
          <cell r="V285">
            <v>1.7134996041807877</v>
          </cell>
          <cell r="X285">
            <v>1.0246999902654284</v>
          </cell>
          <cell r="Y285">
            <v>1.02</v>
          </cell>
          <cell r="Z285">
            <v>1.6410227646084043</v>
          </cell>
          <cell r="AB285">
            <v>1.0246999902654284</v>
          </cell>
          <cell r="AC285">
            <v>1.02</v>
          </cell>
          <cell r="AD285">
            <v>1.6410227646084043</v>
          </cell>
          <cell r="AF285">
            <v>1.0586665616908064</v>
          </cell>
          <cell r="AG285">
            <v>0</v>
          </cell>
          <cell r="AH285">
            <v>4.2871475240350785</v>
          </cell>
          <cell r="AJ285">
            <v>1.0246999902654284</v>
          </cell>
          <cell r="AK285">
            <v>1.02</v>
          </cell>
          <cell r="AL285">
            <v>1.6410227646084043</v>
          </cell>
          <cell r="AN285">
            <v>1.0271999902654283</v>
          </cell>
          <cell r="AO285">
            <v>1.0049999999999999</v>
          </cell>
          <cell r="AP285">
            <v>1.7134996041807877</v>
          </cell>
          <cell r="AR285">
            <v>43497</v>
          </cell>
          <cell r="AS285">
            <v>4.2926987757262696</v>
          </cell>
          <cell r="AT285">
            <v>1.0521525012686719</v>
          </cell>
          <cell r="AU285">
            <v>1.0586665616908064</v>
          </cell>
          <cell r="AV285">
            <v>1.0586665616908064</v>
          </cell>
          <cell r="AW285">
            <v>6.3268916139531841</v>
          </cell>
        </row>
        <row r="286">
          <cell r="A286">
            <v>43525</v>
          </cell>
          <cell r="B286">
            <v>631.01527176680611</v>
          </cell>
          <cell r="C286">
            <v>281.44419428586679</v>
          </cell>
          <cell r="D286">
            <v>4.4569243854785681</v>
          </cell>
          <cell r="E286">
            <v>2.7322388675940483</v>
          </cell>
          <cell r="F286">
            <v>1.0586665616908064</v>
          </cell>
          <cell r="G286">
            <v>1.0271999902654283</v>
          </cell>
          <cell r="H286">
            <v>1.0246999902654284</v>
          </cell>
          <cell r="I286">
            <v>4.3693381261372126</v>
          </cell>
          <cell r="J286">
            <v>2.6772740671999302</v>
          </cell>
          <cell r="K286">
            <v>274</v>
          </cell>
          <cell r="L286">
            <v>1.0271999902654283</v>
          </cell>
          <cell r="M286">
            <v>0</v>
          </cell>
          <cell r="N286">
            <v>1.7134996041807877</v>
          </cell>
          <cell r="P286">
            <v>1.0586665616908064</v>
          </cell>
          <cell r="Q286">
            <v>0</v>
          </cell>
          <cell r="R286">
            <v>4.2871475240350785</v>
          </cell>
          <cell r="T286">
            <v>1.0271999902654283</v>
          </cell>
          <cell r="U286">
            <v>1.0049999999999999</v>
          </cell>
          <cell r="V286">
            <v>1.7134996041807877</v>
          </cell>
          <cell r="X286">
            <v>1.0246999902654284</v>
          </cell>
          <cell r="Y286">
            <v>1.02</v>
          </cell>
          <cell r="Z286">
            <v>1.6410227646084043</v>
          </cell>
          <cell r="AB286">
            <v>1.0246999902654284</v>
          </cell>
          <cell r="AC286">
            <v>1.02</v>
          </cell>
          <cell r="AD286">
            <v>1.6410227646084043</v>
          </cell>
          <cell r="AF286">
            <v>1.0586665616908064</v>
          </cell>
          <cell r="AG286">
            <v>0</v>
          </cell>
          <cell r="AH286">
            <v>4.2871475240350785</v>
          </cell>
          <cell r="AJ286">
            <v>1.0246999902654284</v>
          </cell>
          <cell r="AK286">
            <v>1.02</v>
          </cell>
          <cell r="AL286">
            <v>1.6410227646084043</v>
          </cell>
          <cell r="AN286">
            <v>1.0271999902654283</v>
          </cell>
          <cell r="AO286">
            <v>1.0049999999999999</v>
          </cell>
          <cell r="AP286">
            <v>1.7134996041807877</v>
          </cell>
          <cell r="AR286">
            <v>43525</v>
          </cell>
          <cell r="AS286">
            <v>4.2926987757262696</v>
          </cell>
          <cell r="AT286">
            <v>1.0521525012686719</v>
          </cell>
          <cell r="AU286">
            <v>1.0586665616908064</v>
          </cell>
          <cell r="AV286">
            <v>1.0586665616908064</v>
          </cell>
          <cell r="AW286">
            <v>6.3268916139531841</v>
          </cell>
        </row>
        <row r="287">
          <cell r="A287">
            <v>43556</v>
          </cell>
          <cell r="B287">
            <v>633.93702740136575</v>
          </cell>
          <cell r="C287">
            <v>282.09719054402831</v>
          </cell>
          <cell r="D287">
            <v>4.4672804547800347</v>
          </cell>
          <cell r="E287">
            <v>2.738535956008382</v>
          </cell>
          <cell r="F287">
            <v>1.0586665616908064</v>
          </cell>
          <cell r="G287">
            <v>1.0271999902654283</v>
          </cell>
          <cell r="H287">
            <v>1.0246999902654284</v>
          </cell>
          <cell r="I287">
            <v>4.3693381261372126</v>
          </cell>
          <cell r="J287">
            <v>2.6772740671999302</v>
          </cell>
          <cell r="K287">
            <v>275</v>
          </cell>
          <cell r="L287">
            <v>1.0271999902654283</v>
          </cell>
          <cell r="M287">
            <v>0</v>
          </cell>
          <cell r="N287">
            <v>1.7134996041807877</v>
          </cell>
          <cell r="P287">
            <v>1.0586665616908064</v>
          </cell>
          <cell r="Q287">
            <v>0</v>
          </cell>
          <cell r="R287">
            <v>4.2871475240350785</v>
          </cell>
          <cell r="T287">
            <v>1.0271999902654283</v>
          </cell>
          <cell r="U287">
            <v>1.0049999999999999</v>
          </cell>
          <cell r="V287">
            <v>1.7134996041807877</v>
          </cell>
          <cell r="X287">
            <v>1.0246999902654284</v>
          </cell>
          <cell r="Y287">
            <v>1.02</v>
          </cell>
          <cell r="Z287">
            <v>1.6410227646084043</v>
          </cell>
          <cell r="AB287">
            <v>1.0246999902654284</v>
          </cell>
          <cell r="AC287">
            <v>1.02</v>
          </cell>
          <cell r="AD287">
            <v>1.6410227646084043</v>
          </cell>
          <cell r="AF287">
            <v>1.0586665616908064</v>
          </cell>
          <cell r="AG287">
            <v>0</v>
          </cell>
          <cell r="AH287">
            <v>4.2871475240350785</v>
          </cell>
          <cell r="AJ287">
            <v>1.0246999902654284</v>
          </cell>
          <cell r="AK287">
            <v>1.02</v>
          </cell>
          <cell r="AL287">
            <v>1.6410227646084043</v>
          </cell>
          <cell r="AN287">
            <v>1.0271999902654283</v>
          </cell>
          <cell r="AO287">
            <v>1.0049999999999999</v>
          </cell>
          <cell r="AP287">
            <v>1.7134996041807877</v>
          </cell>
          <cell r="AR287">
            <v>43556</v>
          </cell>
          <cell r="AS287">
            <v>4.2926987757262696</v>
          </cell>
          <cell r="AT287">
            <v>1.0521525012686719</v>
          </cell>
          <cell r="AU287">
            <v>1.0586665616908064</v>
          </cell>
          <cell r="AV287">
            <v>1.0586665616908064</v>
          </cell>
          <cell r="AW287">
            <v>6.3268916139531841</v>
          </cell>
        </row>
        <row r="288">
          <cell r="A288">
            <v>43586</v>
          </cell>
          <cell r="B288">
            <v>636.87231148186015</v>
          </cell>
          <cell r="C288">
            <v>282.75170185960377</v>
          </cell>
          <cell r="D288">
            <v>4.4776605873507203</v>
          </cell>
          <cell r="E288">
            <v>2.7448475575470872</v>
          </cell>
          <cell r="F288">
            <v>1.0576665615915326</v>
          </cell>
          <cell r="G288">
            <v>1.0276665974819619</v>
          </cell>
          <cell r="H288">
            <v>1.0251665974819619</v>
          </cell>
          <cell r="I288">
            <v>4.3693381261372126</v>
          </cell>
          <cell r="J288">
            <v>2.6772740671999302</v>
          </cell>
          <cell r="K288">
            <v>276</v>
          </cell>
          <cell r="L288">
            <v>1.0276665974819619</v>
          </cell>
          <cell r="M288">
            <v>0</v>
          </cell>
          <cell r="N288">
            <v>1.7609063080151586</v>
          </cell>
          <cell r="P288">
            <v>1.0576665615915326</v>
          </cell>
          <cell r="Q288">
            <v>0</v>
          </cell>
          <cell r="R288">
            <v>4.5343725807818336</v>
          </cell>
          <cell r="T288">
            <v>1.0276665974819619</v>
          </cell>
          <cell r="U288">
            <v>1.0049999999999999</v>
          </cell>
          <cell r="V288">
            <v>1.7609063080151586</v>
          </cell>
          <cell r="X288">
            <v>1.0251665974819619</v>
          </cell>
          <cell r="Y288">
            <v>1.02</v>
          </cell>
          <cell r="Z288">
            <v>1.6823217239840405</v>
          </cell>
          <cell r="AB288">
            <v>1.0251665974819619</v>
          </cell>
          <cell r="AC288">
            <v>1.02</v>
          </cell>
          <cell r="AD288">
            <v>1.6823217239840405</v>
          </cell>
          <cell r="AF288">
            <v>1.0576665615915326</v>
          </cell>
          <cell r="AG288">
            <v>0</v>
          </cell>
          <cell r="AH288">
            <v>4.5343725807818336</v>
          </cell>
          <cell r="AJ288">
            <v>1.0251665974819619</v>
          </cell>
          <cell r="AK288">
            <v>1.02</v>
          </cell>
          <cell r="AL288">
            <v>1.6823217239840405</v>
          </cell>
          <cell r="AN288">
            <v>1.0276665974819619</v>
          </cell>
          <cell r="AO288">
            <v>1.0049999999999999</v>
          </cell>
          <cell r="AP288">
            <v>1.7609063080151586</v>
          </cell>
          <cell r="AR288">
            <v>43586</v>
          </cell>
          <cell r="AS288">
            <v>4.2926987757262696</v>
          </cell>
          <cell r="AT288">
            <v>1.0521525012686719</v>
          </cell>
          <cell r="AU288">
            <v>1.0576665615915326</v>
          </cell>
          <cell r="AV288">
            <v>1.0576665615915326</v>
          </cell>
          <cell r="AW288">
            <v>6.6917416988921667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A"/>
      <sheetName val="schA (det1)"/>
      <sheetName val="schA (det2)"/>
      <sheetName val="schA (det3)"/>
      <sheetName val="SCH B"/>
      <sheetName val="Variance"/>
      <sheetName val="Stat-Energy"/>
      <sheetName val="Stat-Fuel"/>
      <sheetName val="BTU's"/>
      <sheetName val="Price Var"/>
      <sheetName val="Variance CE Bud"/>
      <sheetName val="Var CE Bud"/>
      <sheetName val="Variance 1CErev &amp;2CE"/>
      <sheetName val="Var 1CErev 2CE"/>
      <sheetName val="Variance1CE &amp; 2CE"/>
      <sheetName val="Var1CE 2CE"/>
      <sheetName val="Sheet1"/>
      <sheetName val="2nd CE"/>
      <sheetName val="schC"/>
      <sheetName val="Budget"/>
      <sheetName val="Section II pg2 IS"/>
      <sheetName val="Section II pg3 BS"/>
      <sheetName val="Sect II pg4 Key Stats"/>
      <sheetName val="Cashflow"/>
      <sheetName val="Section II pg2 IS_JULY"/>
      <sheetName val="Section II pg3 BS_JULY"/>
      <sheetName val="Sect II pg4 Key Stats_JULY"/>
      <sheetName val="Output"/>
      <sheetName val="Ass"/>
    </sheetNames>
    <sheetDataSet>
      <sheetData sheetId="0" refreshError="1">
        <row r="9">
          <cell r="C9">
            <v>942772</v>
          </cell>
          <cell r="D9">
            <v>951000</v>
          </cell>
          <cell r="E9">
            <v>-8228</v>
          </cell>
          <cell r="G9">
            <v>6626076</v>
          </cell>
          <cell r="H9">
            <v>6657000</v>
          </cell>
          <cell r="I9">
            <v>-30924</v>
          </cell>
        </row>
        <row r="10">
          <cell r="C10">
            <v>1218790.4591281202</v>
          </cell>
          <cell r="D10">
            <v>796192</v>
          </cell>
          <cell r="E10">
            <v>422598.45912812022</v>
          </cell>
          <cell r="G10">
            <v>8311769.9384595864</v>
          </cell>
          <cell r="H10">
            <v>5867815</v>
          </cell>
          <cell r="I10">
            <v>2443954.9384595864</v>
          </cell>
        </row>
        <row r="11">
          <cell r="C11">
            <v>2161562.45912812</v>
          </cell>
          <cell r="D11">
            <v>1747192</v>
          </cell>
          <cell r="E11">
            <v>414370.45912812022</v>
          </cell>
          <cell r="G11">
            <v>14937845.938459586</v>
          </cell>
          <cell r="H11">
            <v>12524815</v>
          </cell>
          <cell r="I11">
            <v>2413030.9384595864</v>
          </cell>
        </row>
        <row r="12">
          <cell r="C12" t="str">
            <v xml:space="preserve"> </v>
          </cell>
          <cell r="D12" t="str">
            <v xml:space="preserve"> </v>
          </cell>
        </row>
        <row r="13">
          <cell r="C13">
            <v>293203.73</v>
          </cell>
          <cell r="D13">
            <v>711644.4</v>
          </cell>
          <cell r="E13">
            <v>-418440.67000000004</v>
          </cell>
          <cell r="G13">
            <v>1080489.3399999999</v>
          </cell>
          <cell r="H13">
            <v>5041665.6700000009</v>
          </cell>
          <cell r="I13">
            <v>-3961176.330000001</v>
          </cell>
        </row>
        <row r="14">
          <cell r="C14" t="str">
            <v xml:space="preserve"> </v>
          </cell>
          <cell r="D14" t="str">
            <v xml:space="preserve"> </v>
          </cell>
        </row>
        <row r="15">
          <cell r="C15">
            <v>2454766.18912812</v>
          </cell>
          <cell r="D15">
            <v>2458836.4</v>
          </cell>
          <cell r="E15">
            <v>-4070.2108718798263</v>
          </cell>
          <cell r="G15">
            <v>16018335.278459586</v>
          </cell>
          <cell r="H15">
            <v>17566480.670000002</v>
          </cell>
          <cell r="I15">
            <v>-1548145.3915404147</v>
          </cell>
        </row>
        <row r="16">
          <cell r="C16" t="str">
            <v xml:space="preserve"> </v>
          </cell>
          <cell r="D16" t="str">
            <v xml:space="preserve"> </v>
          </cell>
        </row>
        <row r="17">
          <cell r="C17">
            <v>1302164.1200000001</v>
          </cell>
          <cell r="D17">
            <v>1084324</v>
          </cell>
          <cell r="E17">
            <v>-217840.12000000011</v>
          </cell>
          <cell r="G17">
            <v>9011884.8599999994</v>
          </cell>
          <cell r="H17">
            <v>7898875</v>
          </cell>
          <cell r="I17">
            <v>-1113009.8599999994</v>
          </cell>
        </row>
        <row r="18">
          <cell r="C18">
            <v>1152602.0691281199</v>
          </cell>
          <cell r="D18">
            <v>1374512.4</v>
          </cell>
          <cell r="E18">
            <v>-221910.33087187994</v>
          </cell>
          <cell r="G18">
            <v>7006451.4184595849</v>
          </cell>
          <cell r="H18">
            <v>9667605.6700000018</v>
          </cell>
          <cell r="I18">
            <v>-2661154.2515404169</v>
          </cell>
        </row>
        <row r="19">
          <cell r="C19" t="str">
            <v xml:space="preserve"> </v>
          </cell>
          <cell r="D19" t="str">
            <v xml:space="preserve"> </v>
          </cell>
        </row>
        <row r="20">
          <cell r="C20" t="str">
            <v xml:space="preserve"> </v>
          </cell>
          <cell r="D20" t="str">
            <v xml:space="preserve"> </v>
          </cell>
        </row>
        <row r="21">
          <cell r="C21">
            <v>25000</v>
          </cell>
          <cell r="D21">
            <v>25000</v>
          </cell>
          <cell r="E21">
            <v>0</v>
          </cell>
          <cell r="G21">
            <v>175000</v>
          </cell>
          <cell r="H21">
            <v>175000</v>
          </cell>
          <cell r="I21">
            <v>0</v>
          </cell>
        </row>
        <row r="22">
          <cell r="C22">
            <v>48070.890000000007</v>
          </cell>
          <cell r="D22">
            <v>199090</v>
          </cell>
          <cell r="E22">
            <v>151019.10999999999</v>
          </cell>
          <cell r="G22">
            <v>442221.93</v>
          </cell>
          <cell r="H22">
            <v>1427430</v>
          </cell>
          <cell r="I22">
            <v>985208.07000000007</v>
          </cell>
        </row>
        <row r="23">
          <cell r="C23">
            <v>87450.23</v>
          </cell>
          <cell r="D23">
            <v>84275</v>
          </cell>
          <cell r="E23">
            <v>-3175.2299999999959</v>
          </cell>
          <cell r="G23">
            <v>611384.19999999995</v>
          </cell>
          <cell r="H23">
            <v>589925</v>
          </cell>
          <cell r="I23">
            <v>-21459.199999999953</v>
          </cell>
        </row>
        <row r="24">
          <cell r="C24">
            <v>9714.0600000000013</v>
          </cell>
          <cell r="D24">
            <v>6750</v>
          </cell>
          <cell r="E24">
            <v>-2964.0600000000013</v>
          </cell>
          <cell r="G24">
            <v>95670.01999999999</v>
          </cell>
          <cell r="H24">
            <v>47190</v>
          </cell>
          <cell r="I24">
            <v>-48480.01999999999</v>
          </cell>
        </row>
        <row r="25">
          <cell r="C25">
            <v>100517.48999999999</v>
          </cell>
          <cell r="D25">
            <v>106967</v>
          </cell>
          <cell r="E25">
            <v>6449.5100000000093</v>
          </cell>
          <cell r="G25">
            <v>1167367</v>
          </cell>
          <cell r="H25">
            <v>695169</v>
          </cell>
          <cell r="I25">
            <v>-472198</v>
          </cell>
        </row>
        <row r="26">
          <cell r="C26">
            <v>30940.720000000001</v>
          </cell>
          <cell r="D26">
            <v>34000</v>
          </cell>
          <cell r="E26">
            <v>3059.2799999999988</v>
          </cell>
          <cell r="G26">
            <v>199096.24</v>
          </cell>
          <cell r="H26">
            <v>238000</v>
          </cell>
          <cell r="I26">
            <v>38903.760000000009</v>
          </cell>
        </row>
        <row r="27">
          <cell r="C27">
            <v>250754.50000000003</v>
          </cell>
          <cell r="D27">
            <v>304000</v>
          </cell>
          <cell r="E27">
            <v>53245.499999999971</v>
          </cell>
          <cell r="G27">
            <v>1592920.33</v>
          </cell>
          <cell r="H27">
            <v>2123000</v>
          </cell>
          <cell r="I27">
            <v>530079.66999999993</v>
          </cell>
        </row>
        <row r="28">
          <cell r="C28" t="str">
            <v xml:space="preserve"> </v>
          </cell>
          <cell r="D28" t="str">
            <v xml:space="preserve"> </v>
          </cell>
        </row>
        <row r="29">
          <cell r="C29">
            <v>552447.89</v>
          </cell>
          <cell r="D29">
            <v>760082</v>
          </cell>
          <cell r="E29">
            <v>207634.11</v>
          </cell>
          <cell r="G29">
            <v>4283659.72</v>
          </cell>
          <cell r="H29">
            <v>5295714</v>
          </cell>
          <cell r="I29">
            <v>1012054.28</v>
          </cell>
        </row>
        <row r="30">
          <cell r="C30" t="str">
            <v xml:space="preserve"> </v>
          </cell>
          <cell r="D30" t="str">
            <v xml:space="preserve"> </v>
          </cell>
        </row>
        <row r="31">
          <cell r="C31">
            <v>600154.17912811984</v>
          </cell>
          <cell r="D31">
            <v>614430.39999999991</v>
          </cell>
          <cell r="E31">
            <v>-14276.220871879952</v>
          </cell>
          <cell r="G31">
            <v>2722791.6984595861</v>
          </cell>
          <cell r="H31">
            <v>4371891.6700000018</v>
          </cell>
          <cell r="I31">
            <v>-1649099.9715404168</v>
          </cell>
        </row>
        <row r="32">
          <cell r="C32" t="str">
            <v xml:space="preserve"> </v>
          </cell>
          <cell r="D32" t="str">
            <v xml:space="preserve"> </v>
          </cell>
        </row>
        <row r="33">
          <cell r="C33" t="str">
            <v xml:space="preserve"> </v>
          </cell>
          <cell r="D33" t="str">
            <v xml:space="preserve"> </v>
          </cell>
        </row>
        <row r="34">
          <cell r="C34">
            <v>0</v>
          </cell>
          <cell r="D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C35">
            <v>11129.66</v>
          </cell>
          <cell r="D35">
            <v>13000</v>
          </cell>
          <cell r="E35">
            <v>-1870.3400000000001</v>
          </cell>
          <cell r="G35">
            <v>308374.24999999994</v>
          </cell>
          <cell r="H35">
            <v>91000</v>
          </cell>
          <cell r="I35">
            <v>217374.24999999994</v>
          </cell>
        </row>
        <row r="36">
          <cell r="C36">
            <v>11129.66</v>
          </cell>
          <cell r="D36">
            <v>13000</v>
          </cell>
          <cell r="E36">
            <v>-1870.3400000000001</v>
          </cell>
          <cell r="G36">
            <v>308374.24999999994</v>
          </cell>
          <cell r="H36">
            <v>91000</v>
          </cell>
          <cell r="I36">
            <v>217374.24999999994</v>
          </cell>
        </row>
        <row r="37">
          <cell r="C37" t="str">
            <v xml:space="preserve"> </v>
          </cell>
          <cell r="D37" t="str">
            <v xml:space="preserve"> </v>
          </cell>
        </row>
        <row r="38">
          <cell r="C38">
            <v>0</v>
          </cell>
          <cell r="D38">
            <v>0</v>
          </cell>
        </row>
        <row r="39">
          <cell r="C39">
            <v>247000</v>
          </cell>
          <cell r="D39">
            <v>247250</v>
          </cell>
          <cell r="E39">
            <v>250</v>
          </cell>
          <cell r="G39">
            <v>1728000</v>
          </cell>
          <cell r="H39">
            <v>1730750</v>
          </cell>
          <cell r="I39">
            <v>2750</v>
          </cell>
        </row>
        <row r="40">
          <cell r="C40">
            <v>19578.93</v>
          </cell>
          <cell r="D40">
            <v>0</v>
          </cell>
          <cell r="E40">
            <v>-19578.93</v>
          </cell>
          <cell r="G40">
            <v>144769.68</v>
          </cell>
          <cell r="H40">
            <v>103000</v>
          </cell>
          <cell r="I40">
            <v>-41769.679999999993</v>
          </cell>
        </row>
        <row r="41">
          <cell r="C41">
            <v>252822.08</v>
          </cell>
          <cell r="D41">
            <v>253000</v>
          </cell>
          <cell r="E41">
            <v>177.92000000001281</v>
          </cell>
          <cell r="G41">
            <v>1767058.28</v>
          </cell>
          <cell r="H41">
            <v>1773000</v>
          </cell>
          <cell r="I41">
            <v>5941.7199999999721</v>
          </cell>
        </row>
        <row r="42">
          <cell r="C42">
            <v>20253.330000000002</v>
          </cell>
          <cell r="D42">
            <v>0</v>
          </cell>
          <cell r="E42">
            <v>-20253.330000000002</v>
          </cell>
          <cell r="G42">
            <v>47040.33</v>
          </cell>
          <cell r="H42">
            <v>0</v>
          </cell>
          <cell r="I42">
            <v>-47040.33</v>
          </cell>
        </row>
        <row r="43">
          <cell r="C43">
            <v>-145.20000000000005</v>
          </cell>
          <cell r="D43">
            <v>0</v>
          </cell>
          <cell r="E43">
            <v>145.20000000000005</v>
          </cell>
          <cell r="G43">
            <v>-3168.2</v>
          </cell>
          <cell r="H43">
            <v>0</v>
          </cell>
          <cell r="I43">
            <v>3168.2</v>
          </cell>
        </row>
        <row r="44">
          <cell r="C44" t="str">
            <v xml:space="preserve"> </v>
          </cell>
          <cell r="D44" t="str">
            <v xml:space="preserve"> </v>
          </cell>
        </row>
        <row r="45">
          <cell r="C45">
            <v>539509.14</v>
          </cell>
          <cell r="D45">
            <v>500250</v>
          </cell>
          <cell r="E45">
            <v>-39259.139999999992</v>
          </cell>
          <cell r="G45">
            <v>3683700.0900000003</v>
          </cell>
          <cell r="H45">
            <v>3606750</v>
          </cell>
          <cell r="I45">
            <v>-76950.090000000026</v>
          </cell>
        </row>
        <row r="46">
          <cell r="C46" t="str">
            <v xml:space="preserve"> </v>
          </cell>
          <cell r="D46" t="str">
            <v xml:space="preserve"> </v>
          </cell>
        </row>
        <row r="47">
          <cell r="C47">
            <v>71774.699128119857</v>
          </cell>
          <cell r="D47">
            <v>127180.39999999991</v>
          </cell>
          <cell r="E47">
            <v>-55405.700871879948</v>
          </cell>
          <cell r="G47">
            <v>-652535.14154041384</v>
          </cell>
          <cell r="H47">
            <v>856141.67000000179</v>
          </cell>
          <cell r="I47">
            <v>-1508675.8115404169</v>
          </cell>
        </row>
        <row r="48">
          <cell r="C48" t="str">
            <v xml:space="preserve"> </v>
          </cell>
          <cell r="D48" t="str">
            <v xml:space="preserve"> </v>
          </cell>
        </row>
        <row r="49">
          <cell r="C49" t="str">
            <v xml:space="preserve"> </v>
          </cell>
          <cell r="D49" t="str">
            <v xml:space="preserve"> </v>
          </cell>
        </row>
        <row r="50">
          <cell r="C50">
            <v>0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C51">
            <v>0</v>
          </cell>
          <cell r="D51">
            <v>31795.099999999977</v>
          </cell>
          <cell r="E51">
            <v>31795.099999999977</v>
          </cell>
          <cell r="G51">
            <v>0</v>
          </cell>
          <cell r="H51">
            <v>214035.4175000001</v>
          </cell>
          <cell r="I51">
            <v>214035.4175000001</v>
          </cell>
        </row>
        <row r="52">
          <cell r="C52">
            <v>0</v>
          </cell>
          <cell r="D52">
            <v>31795.099999999977</v>
          </cell>
          <cell r="E52">
            <v>31795.099999999977</v>
          </cell>
          <cell r="G52">
            <v>0</v>
          </cell>
          <cell r="H52">
            <v>214035.4175000001</v>
          </cell>
          <cell r="I52">
            <v>214035.4175000001</v>
          </cell>
        </row>
        <row r="53">
          <cell r="C53" t="str">
            <v xml:space="preserve"> </v>
          </cell>
          <cell r="D53" t="str">
            <v xml:space="preserve"> </v>
          </cell>
        </row>
        <row r="54">
          <cell r="C54">
            <v>71774.699128119857</v>
          </cell>
          <cell r="D54">
            <v>95385.29999999993</v>
          </cell>
          <cell r="E54">
            <v>-23610.600871879971</v>
          </cell>
          <cell r="G54">
            <v>-652535.14154041384</v>
          </cell>
          <cell r="H54">
            <v>642106.25250000169</v>
          </cell>
          <cell r="I54">
            <v>-1294640.3940404169</v>
          </cell>
        </row>
      </sheetData>
      <sheetData sheetId="1" refreshError="1"/>
      <sheetData sheetId="2" refreshError="1"/>
      <sheetData sheetId="3" refreshError="1"/>
      <sheetData sheetId="4" refreshError="1">
        <row r="5">
          <cell r="G5" t="str">
            <v xml:space="preserve"> </v>
          </cell>
          <cell r="S5" t="str">
            <v>N/A</v>
          </cell>
        </row>
        <row r="9">
          <cell r="C9">
            <v>2846476</v>
          </cell>
          <cell r="D9">
            <v>2836828</v>
          </cell>
          <cell r="F9">
            <v>942772</v>
          </cell>
          <cell r="G9">
            <v>947343</v>
          </cell>
          <cell r="H9">
            <v>947343</v>
          </cell>
          <cell r="I9">
            <v>2837458</v>
          </cell>
          <cell r="J9">
            <v>2842029</v>
          </cell>
          <cell r="K9">
            <v>-4571</v>
          </cell>
          <cell r="M9">
            <v>2853000</v>
          </cell>
          <cell r="N9">
            <v>-15542</v>
          </cell>
          <cell r="P9">
            <v>951000</v>
          </cell>
          <cell r="Q9">
            <v>-3657</v>
          </cell>
          <cell r="S9" t="e">
            <v>#REF!</v>
          </cell>
          <cell r="T9">
            <v>0</v>
          </cell>
        </row>
        <row r="10">
          <cell r="C10">
            <v>3379702.926489444</v>
          </cell>
          <cell r="D10">
            <v>3713276.5528420229</v>
          </cell>
          <cell r="F10">
            <v>1218790.4591281202</v>
          </cell>
          <cell r="G10">
            <v>1132257.641424469</v>
          </cell>
          <cell r="H10">
            <v>1067695.1280216624</v>
          </cell>
          <cell r="I10">
            <v>3418743.2285742518</v>
          </cell>
          <cell r="J10">
            <v>3370696.5026076967</v>
          </cell>
          <cell r="K10">
            <v>48046.725966555066</v>
          </cell>
          <cell r="M10">
            <v>2322622</v>
          </cell>
          <cell r="N10">
            <v>1096121.2285742518</v>
          </cell>
          <cell r="P10">
            <v>796192</v>
          </cell>
          <cell r="Q10">
            <v>271503.12802166236</v>
          </cell>
          <cell r="S10" t="e">
            <v>#REF!</v>
          </cell>
          <cell r="T10">
            <v>0</v>
          </cell>
        </row>
        <row r="11">
          <cell r="C11">
            <v>6226178.9264894444</v>
          </cell>
          <cell r="D11">
            <v>6550104.5528420229</v>
          </cell>
          <cell r="F11">
            <v>2161562.45912812</v>
          </cell>
          <cell r="G11">
            <v>2079600.641424469</v>
          </cell>
          <cell r="H11">
            <v>2015038.1280216624</v>
          </cell>
          <cell r="I11">
            <v>6256201.2285742508</v>
          </cell>
          <cell r="J11">
            <v>6212725.5026076967</v>
          </cell>
          <cell r="K11">
            <v>43475.725966554135</v>
          </cell>
          <cell r="M11">
            <v>5175622</v>
          </cell>
          <cell r="N11">
            <v>1080579.2285742518</v>
          </cell>
          <cell r="P11">
            <v>1747192</v>
          </cell>
          <cell r="Q11">
            <v>267846.12802166236</v>
          </cell>
        </row>
        <row r="12">
          <cell r="C12" t="str">
            <v xml:space="preserve"> </v>
          </cell>
          <cell r="D12" t="str">
            <v xml:space="preserve"> </v>
          </cell>
          <cell r="F12" t="str">
            <v xml:space="preserve"> </v>
          </cell>
          <cell r="G12" t="str">
            <v xml:space="preserve"> </v>
          </cell>
          <cell r="H12" t="str">
            <v xml:space="preserve"> </v>
          </cell>
          <cell r="I12" t="str">
            <v xml:space="preserve"> </v>
          </cell>
          <cell r="K12" t="str">
            <v xml:space="preserve"> 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 t="str">
            <v xml:space="preserve"> </v>
          </cell>
          <cell r="T12" t="str">
            <v xml:space="preserve">  </v>
          </cell>
        </row>
        <row r="13">
          <cell r="C13">
            <v>343134.67710219999</v>
          </cell>
          <cell r="D13">
            <v>444150.61</v>
          </cell>
          <cell r="F13">
            <v>293203.73</v>
          </cell>
          <cell r="G13">
            <v>374950.615383066</v>
          </cell>
          <cell r="H13">
            <v>357518.87370981375</v>
          </cell>
          <cell r="I13">
            <v>1025673.2190928797</v>
          </cell>
          <cell r="J13">
            <v>858494.8825828199</v>
          </cell>
          <cell r="K13">
            <v>167178.33651005977</v>
          </cell>
          <cell r="M13">
            <v>2096747.75</v>
          </cell>
          <cell r="N13">
            <v>-1071074.5309071203</v>
          </cell>
          <cell r="P13">
            <v>711644.4</v>
          </cell>
          <cell r="Q13">
            <v>-354125.52629018627</v>
          </cell>
        </row>
        <row r="14">
          <cell r="F14" t="str">
            <v xml:space="preserve"> </v>
          </cell>
          <cell r="G14" t="str">
            <v xml:space="preserve"> </v>
          </cell>
          <cell r="H14" t="str">
            <v xml:space="preserve"> </v>
          </cell>
          <cell r="M14" t="str">
            <v xml:space="preserve"> </v>
          </cell>
          <cell r="P14" t="str">
            <v xml:space="preserve"> </v>
          </cell>
        </row>
        <row r="15">
          <cell r="C15">
            <v>6569313.6035916442</v>
          </cell>
          <cell r="D15">
            <v>6994256.1628420223</v>
          </cell>
          <cell r="F15">
            <v>2454766.18912812</v>
          </cell>
          <cell r="G15">
            <v>2454551.256807535</v>
          </cell>
          <cell r="H15">
            <v>2372557.0017314763</v>
          </cell>
          <cell r="I15">
            <v>7281874.4476671312</v>
          </cell>
          <cell r="J15">
            <v>7071220.3851905167</v>
          </cell>
          <cell r="K15">
            <v>210654.06247661449</v>
          </cell>
          <cell r="M15">
            <v>7272369.75</v>
          </cell>
          <cell r="N15">
            <v>9504.6976671314333</v>
          </cell>
          <cell r="P15">
            <v>2458836.4</v>
          </cell>
          <cell r="Q15">
            <v>-86279.398268523917</v>
          </cell>
        </row>
        <row r="16">
          <cell r="F16" t="str">
            <v xml:space="preserve"> </v>
          </cell>
          <cell r="G16" t="str">
            <v xml:space="preserve"> </v>
          </cell>
          <cell r="H16" t="str">
            <v xml:space="preserve"> </v>
          </cell>
          <cell r="M16" t="str">
            <v xml:space="preserve"> </v>
          </cell>
        </row>
        <row r="17">
          <cell r="C17">
            <v>3614192</v>
          </cell>
          <cell r="D17">
            <v>4095528.74</v>
          </cell>
          <cell r="F17">
            <v>1302164.1200000001</v>
          </cell>
          <cell r="G17">
            <v>1503151</v>
          </cell>
          <cell r="H17">
            <v>1432118</v>
          </cell>
          <cell r="I17">
            <v>4237433.12</v>
          </cell>
          <cell r="J17">
            <v>4227218</v>
          </cell>
          <cell r="K17">
            <v>-10215.120000000112</v>
          </cell>
          <cell r="M17">
            <v>3124352</v>
          </cell>
          <cell r="N17">
            <v>-1113081.1200000001</v>
          </cell>
          <cell r="P17">
            <v>1084324</v>
          </cell>
          <cell r="Q17">
            <v>-347794</v>
          </cell>
          <cell r="S17" t="e">
            <v>#REF!</v>
          </cell>
          <cell r="T17">
            <v>0</v>
          </cell>
        </row>
        <row r="18">
          <cell r="C18">
            <v>2955121.6035916442</v>
          </cell>
          <cell r="D18">
            <v>2898727.422842022</v>
          </cell>
          <cell r="F18">
            <v>1152602.0691281199</v>
          </cell>
          <cell r="G18">
            <v>951400.25680753496</v>
          </cell>
          <cell r="H18">
            <v>940439.00173147628</v>
          </cell>
          <cell r="I18">
            <v>3044441.3276671311</v>
          </cell>
          <cell r="J18">
            <v>2844002.3851905167</v>
          </cell>
          <cell r="K18">
            <v>200438.94247661438</v>
          </cell>
          <cell r="M18">
            <v>4148017.75</v>
          </cell>
          <cell r="N18">
            <v>-1103576.4223328689</v>
          </cell>
          <cell r="P18">
            <v>1374512.4</v>
          </cell>
          <cell r="Q18">
            <v>-434073.39826852392</v>
          </cell>
          <cell r="S18" t="e">
            <v>#REF!</v>
          </cell>
          <cell r="T18">
            <v>0</v>
          </cell>
        </row>
        <row r="19">
          <cell r="F19" t="str">
            <v xml:space="preserve"> </v>
          </cell>
          <cell r="G19" t="str">
            <v xml:space="preserve"> </v>
          </cell>
          <cell r="H19" t="str">
            <v xml:space="preserve"> </v>
          </cell>
          <cell r="M19" t="str">
            <v xml:space="preserve"> </v>
          </cell>
        </row>
        <row r="20">
          <cell r="F20" t="str">
            <v xml:space="preserve"> </v>
          </cell>
          <cell r="G20" t="str">
            <v xml:space="preserve"> </v>
          </cell>
          <cell r="H20" t="str">
            <v xml:space="preserve"> </v>
          </cell>
          <cell r="M20" t="str">
            <v xml:space="preserve"> </v>
          </cell>
        </row>
        <row r="21">
          <cell r="C21">
            <v>75000</v>
          </cell>
          <cell r="D21">
            <v>75000</v>
          </cell>
          <cell r="F21">
            <v>25000</v>
          </cell>
          <cell r="G21">
            <v>25000</v>
          </cell>
          <cell r="H21">
            <v>25000</v>
          </cell>
          <cell r="I21">
            <v>75000</v>
          </cell>
          <cell r="J21">
            <v>75000</v>
          </cell>
          <cell r="K21">
            <v>0</v>
          </cell>
          <cell r="M21">
            <v>75000</v>
          </cell>
          <cell r="N21">
            <v>0</v>
          </cell>
          <cell r="P21">
            <v>25000</v>
          </cell>
          <cell r="Q21">
            <v>0</v>
          </cell>
          <cell r="S21" t="e">
            <v>#REF!</v>
          </cell>
          <cell r="T21">
            <v>0</v>
          </cell>
        </row>
        <row r="22">
          <cell r="C22">
            <v>181929.27</v>
          </cell>
          <cell r="D22">
            <v>212221.77</v>
          </cell>
          <cell r="F22">
            <v>48070.890000000007</v>
          </cell>
          <cell r="G22">
            <v>85640</v>
          </cell>
          <cell r="H22">
            <v>100590</v>
          </cell>
          <cell r="I22">
            <v>234300.89</v>
          </cell>
          <cell r="J22">
            <v>281620</v>
          </cell>
          <cell r="K22">
            <v>47319.109999999986</v>
          </cell>
          <cell r="M22">
            <v>592720</v>
          </cell>
          <cell r="N22">
            <v>358419.11</v>
          </cell>
          <cell r="P22">
            <v>199090</v>
          </cell>
          <cell r="Q22">
            <v>98500</v>
          </cell>
          <cell r="S22" t="e">
            <v>#REF!</v>
          </cell>
          <cell r="T22">
            <v>0</v>
          </cell>
        </row>
        <row r="23">
          <cell r="C23">
            <v>274711.18</v>
          </cell>
          <cell r="D23">
            <v>249222.79</v>
          </cell>
          <cell r="F23">
            <v>87450.23</v>
          </cell>
          <cell r="G23">
            <v>80038</v>
          </cell>
          <cell r="H23">
            <v>80038</v>
          </cell>
          <cell r="I23">
            <v>247526.22999999998</v>
          </cell>
          <cell r="J23">
            <v>255814</v>
          </cell>
          <cell r="K23">
            <v>8287.7700000000186</v>
          </cell>
          <cell r="M23">
            <v>252825</v>
          </cell>
          <cell r="N23">
            <v>5298.7700000000186</v>
          </cell>
          <cell r="P23">
            <v>84275</v>
          </cell>
          <cell r="Q23">
            <v>4237</v>
          </cell>
          <cell r="S23" t="e">
            <v>#REF!</v>
          </cell>
          <cell r="T23">
            <v>0</v>
          </cell>
        </row>
        <row r="24">
          <cell r="C24">
            <v>48750.62</v>
          </cell>
          <cell r="D24">
            <v>37205.339999999997</v>
          </cell>
          <cell r="F24">
            <v>9714.0600000000013</v>
          </cell>
          <cell r="G24">
            <v>6970</v>
          </cell>
          <cell r="H24">
            <v>6900</v>
          </cell>
          <cell r="I24">
            <v>23584.06</v>
          </cell>
          <cell r="J24">
            <v>20820</v>
          </cell>
          <cell r="K24">
            <v>-2764.0600000000013</v>
          </cell>
          <cell r="M24">
            <v>20220</v>
          </cell>
          <cell r="N24">
            <v>-3364.0600000000013</v>
          </cell>
          <cell r="P24">
            <v>6750</v>
          </cell>
          <cell r="Q24">
            <v>-150</v>
          </cell>
          <cell r="S24" t="e">
            <v>#REF!</v>
          </cell>
          <cell r="T24">
            <v>0</v>
          </cell>
        </row>
        <row r="25">
          <cell r="C25">
            <v>760980.45</v>
          </cell>
          <cell r="D25">
            <v>305869</v>
          </cell>
          <cell r="F25">
            <v>100517.48999999999</v>
          </cell>
          <cell r="G25">
            <v>95762</v>
          </cell>
          <cell r="H25">
            <v>100502</v>
          </cell>
          <cell r="I25">
            <v>296781.49</v>
          </cell>
          <cell r="J25">
            <v>298467</v>
          </cell>
          <cell r="K25">
            <v>1685.5100000000093</v>
          </cell>
          <cell r="M25">
            <v>305801</v>
          </cell>
          <cell r="N25">
            <v>9019.5100000000093</v>
          </cell>
          <cell r="P25">
            <v>106967</v>
          </cell>
          <cell r="Q25">
            <v>6465</v>
          </cell>
          <cell r="S25" t="e">
            <v>#REF!</v>
          </cell>
          <cell r="T25">
            <v>0</v>
          </cell>
        </row>
        <row r="26">
          <cell r="C26">
            <v>83099.679999999993</v>
          </cell>
          <cell r="D26">
            <v>85055.84</v>
          </cell>
          <cell r="F26">
            <v>30940.720000000001</v>
          </cell>
          <cell r="G26">
            <v>28601</v>
          </cell>
          <cell r="H26">
            <v>28601</v>
          </cell>
          <cell r="I26">
            <v>88142.720000000001</v>
          </cell>
          <cell r="J26">
            <v>85803</v>
          </cell>
          <cell r="K26">
            <v>-2339.7200000000012</v>
          </cell>
          <cell r="M26">
            <v>102000</v>
          </cell>
          <cell r="N26">
            <v>13857.279999999999</v>
          </cell>
          <cell r="P26">
            <v>34000</v>
          </cell>
          <cell r="Q26">
            <v>5399</v>
          </cell>
          <cell r="S26" t="e">
            <v>#REF!</v>
          </cell>
          <cell r="T26">
            <v>0</v>
          </cell>
        </row>
        <row r="27">
          <cell r="C27">
            <v>914024</v>
          </cell>
          <cell r="D27">
            <v>428141.83</v>
          </cell>
          <cell r="F27">
            <v>250754.50000000003</v>
          </cell>
          <cell r="G27">
            <v>250754.5</v>
          </cell>
          <cell r="H27">
            <v>480337.75</v>
          </cell>
          <cell r="I27">
            <v>981846.75</v>
          </cell>
          <cell r="J27">
            <v>967010.25</v>
          </cell>
          <cell r="K27">
            <v>-14836.5</v>
          </cell>
          <cell r="M27">
            <v>912000</v>
          </cell>
          <cell r="N27">
            <v>-69846.75</v>
          </cell>
          <cell r="P27">
            <v>304000</v>
          </cell>
          <cell r="Q27">
            <v>-176337.75</v>
          </cell>
          <cell r="S27" t="e">
            <v>#REF!</v>
          </cell>
          <cell r="T27">
            <v>0</v>
          </cell>
        </row>
        <row r="28">
          <cell r="C28" t="str">
            <v xml:space="preserve"> </v>
          </cell>
          <cell r="D28" t="str">
            <v xml:space="preserve"> </v>
          </cell>
          <cell r="F28" t="str">
            <v xml:space="preserve"> </v>
          </cell>
          <cell r="G28" t="str">
            <v xml:space="preserve"> </v>
          </cell>
          <cell r="H28" t="str">
            <v xml:space="preserve"> </v>
          </cell>
          <cell r="I28" t="str">
            <v xml:space="preserve"> </v>
          </cell>
          <cell r="K28" t="str">
            <v xml:space="preserve"> </v>
          </cell>
          <cell r="M28" t="str">
            <v xml:space="preserve"> </v>
          </cell>
        </row>
        <row r="29">
          <cell r="C29">
            <v>2338495.2000000002</v>
          </cell>
          <cell r="D29">
            <v>1392716.57</v>
          </cell>
          <cell r="F29">
            <v>552447.89</v>
          </cell>
          <cell r="G29">
            <v>572765.5</v>
          </cell>
          <cell r="H29">
            <v>821968.75</v>
          </cell>
          <cell r="I29">
            <v>1947182.1400000001</v>
          </cell>
          <cell r="J29">
            <v>1984534.25</v>
          </cell>
          <cell r="K29">
            <v>37352.10999999987</v>
          </cell>
          <cell r="M29">
            <v>2260566</v>
          </cell>
          <cell r="N29">
            <v>313383.86</v>
          </cell>
          <cell r="P29">
            <v>760082</v>
          </cell>
          <cell r="Q29">
            <v>-61886.75</v>
          </cell>
          <cell r="S29" t="e">
            <v>#REF!</v>
          </cell>
          <cell r="T29">
            <v>0</v>
          </cell>
        </row>
        <row r="30">
          <cell r="F30" t="str">
            <v xml:space="preserve"> </v>
          </cell>
          <cell r="G30" t="str">
            <v xml:space="preserve"> </v>
          </cell>
          <cell r="H30" t="str">
            <v xml:space="preserve"> </v>
          </cell>
          <cell r="M30" t="str">
            <v xml:space="preserve"> </v>
          </cell>
        </row>
        <row r="31">
          <cell r="C31">
            <v>616626.40359164402</v>
          </cell>
          <cell r="D31">
            <v>1506010.852842022</v>
          </cell>
          <cell r="F31">
            <v>600154.17912811984</v>
          </cell>
          <cell r="G31">
            <v>378634.75680753496</v>
          </cell>
          <cell r="H31">
            <v>118470.25173147628</v>
          </cell>
          <cell r="I31">
            <v>1097259.187667131</v>
          </cell>
          <cell r="J31">
            <v>859468.13519051671</v>
          </cell>
          <cell r="K31">
            <v>237791.05247661425</v>
          </cell>
          <cell r="M31">
            <v>1887451.75</v>
          </cell>
          <cell r="N31">
            <v>-790192.56233286904</v>
          </cell>
          <cell r="P31">
            <v>614430.39999999991</v>
          </cell>
          <cell r="Q31">
            <v>-495960.14826852392</v>
          </cell>
          <cell r="S31" t="e">
            <v>#REF!</v>
          </cell>
          <cell r="T31">
            <v>0</v>
          </cell>
        </row>
        <row r="32">
          <cell r="F32" t="str">
            <v xml:space="preserve"> </v>
          </cell>
          <cell r="G32" t="str">
            <v xml:space="preserve"> </v>
          </cell>
          <cell r="H32" t="str">
            <v xml:space="preserve"> </v>
          </cell>
          <cell r="M32" t="str">
            <v xml:space="preserve"> </v>
          </cell>
        </row>
        <row r="33">
          <cell r="F33" t="str">
            <v xml:space="preserve"> </v>
          </cell>
          <cell r="G33" t="str">
            <v xml:space="preserve"> </v>
          </cell>
          <cell r="H33" t="str">
            <v xml:space="preserve"> </v>
          </cell>
          <cell r="M33" t="str">
            <v xml:space="preserve"> </v>
          </cell>
        </row>
        <row r="34">
          <cell r="C34">
            <v>0</v>
          </cell>
          <cell r="D34">
            <v>0</v>
          </cell>
          <cell r="F34">
            <v>0</v>
          </cell>
          <cell r="G34">
            <v>0</v>
          </cell>
          <cell r="H34">
            <v>200000</v>
          </cell>
          <cell r="I34">
            <v>200000</v>
          </cell>
          <cell r="J34">
            <v>200000</v>
          </cell>
          <cell r="K34">
            <v>0</v>
          </cell>
          <cell r="M34">
            <v>0</v>
          </cell>
          <cell r="N34">
            <v>200000</v>
          </cell>
          <cell r="P34">
            <v>0</v>
          </cell>
          <cell r="Q34">
            <v>200000</v>
          </cell>
          <cell r="S34" t="e">
            <v>#REF!</v>
          </cell>
          <cell r="T34">
            <v>0</v>
          </cell>
        </row>
        <row r="35">
          <cell r="C35">
            <v>174676</v>
          </cell>
          <cell r="D35">
            <v>122568.59</v>
          </cell>
          <cell r="F35">
            <v>11129.66</v>
          </cell>
          <cell r="G35">
            <v>28119</v>
          </cell>
          <cell r="H35">
            <v>29425</v>
          </cell>
          <cell r="I35">
            <v>68673.66</v>
          </cell>
          <cell r="J35">
            <v>84178</v>
          </cell>
          <cell r="K35">
            <v>-15504.339999999997</v>
          </cell>
          <cell r="M35">
            <v>39000</v>
          </cell>
          <cell r="N35">
            <v>29673.660000000003</v>
          </cell>
          <cell r="P35">
            <v>13000</v>
          </cell>
          <cell r="Q35">
            <v>16425</v>
          </cell>
          <cell r="S35" t="e">
            <v>#REF!</v>
          </cell>
          <cell r="T35">
            <v>0</v>
          </cell>
        </row>
        <row r="36">
          <cell r="C36">
            <v>174676</v>
          </cell>
          <cell r="D36">
            <v>122568.59</v>
          </cell>
          <cell r="F36">
            <v>11129.66</v>
          </cell>
          <cell r="G36">
            <v>28119</v>
          </cell>
          <cell r="H36">
            <v>229425</v>
          </cell>
          <cell r="I36">
            <v>268673.66000000003</v>
          </cell>
          <cell r="J36">
            <v>284178</v>
          </cell>
          <cell r="K36">
            <v>-15504.339999999997</v>
          </cell>
          <cell r="M36">
            <v>39000</v>
          </cell>
          <cell r="N36">
            <v>229673.66</v>
          </cell>
          <cell r="P36">
            <v>13000</v>
          </cell>
          <cell r="Q36">
            <v>216425</v>
          </cell>
          <cell r="S36" t="e">
            <v>#REF!</v>
          </cell>
          <cell r="T36">
            <v>0</v>
          </cell>
        </row>
        <row r="37">
          <cell r="F37" t="str">
            <v xml:space="preserve"> </v>
          </cell>
          <cell r="G37" t="str">
            <v xml:space="preserve"> </v>
          </cell>
          <cell r="H37" t="str">
            <v xml:space="preserve"> </v>
          </cell>
          <cell r="M37" t="str">
            <v xml:space="preserve"> </v>
          </cell>
        </row>
        <row r="38">
          <cell r="F38" t="str">
            <v xml:space="preserve"> </v>
          </cell>
          <cell r="G38" t="str">
            <v xml:space="preserve"> </v>
          </cell>
          <cell r="H38" t="str">
            <v xml:space="preserve"> </v>
          </cell>
          <cell r="M38" t="str">
            <v xml:space="preserve"> </v>
          </cell>
        </row>
        <row r="39">
          <cell r="C39">
            <v>740000</v>
          </cell>
          <cell r="D39">
            <v>741000</v>
          </cell>
          <cell r="F39">
            <v>247000</v>
          </cell>
          <cell r="G39">
            <v>247000</v>
          </cell>
          <cell r="H39">
            <v>248000</v>
          </cell>
          <cell r="I39">
            <v>742000</v>
          </cell>
          <cell r="J39">
            <v>742000</v>
          </cell>
          <cell r="K39">
            <v>0</v>
          </cell>
          <cell r="M39">
            <v>741750</v>
          </cell>
          <cell r="N39">
            <v>-250</v>
          </cell>
          <cell r="P39">
            <v>247250</v>
          </cell>
          <cell r="Q39">
            <v>-750</v>
          </cell>
          <cell r="S39" t="e">
            <v>#REF!</v>
          </cell>
          <cell r="T39">
            <v>0</v>
          </cell>
        </row>
        <row r="40">
          <cell r="C40">
            <v>69545</v>
          </cell>
          <cell r="D40">
            <v>55645.75</v>
          </cell>
          <cell r="F40">
            <v>19578.93</v>
          </cell>
          <cell r="G40">
            <v>24902.4375</v>
          </cell>
          <cell r="H40">
            <v>24112.6875</v>
          </cell>
          <cell r="I40">
            <v>68594.054999999993</v>
          </cell>
          <cell r="J40">
            <v>75094.678125000006</v>
          </cell>
          <cell r="K40">
            <v>-6500.6231250000128</v>
          </cell>
          <cell r="M40">
            <v>57000</v>
          </cell>
          <cell r="N40">
            <v>-11594.054999999993</v>
          </cell>
          <cell r="P40">
            <v>0</v>
          </cell>
          <cell r="Q40">
            <v>-24112.6875</v>
          </cell>
          <cell r="S40" t="e">
            <v>#REF!</v>
          </cell>
          <cell r="T40">
            <v>0</v>
          </cell>
        </row>
        <row r="41">
          <cell r="C41">
            <v>763831</v>
          </cell>
          <cell r="D41">
            <v>750405.2</v>
          </cell>
          <cell r="F41">
            <v>252822.08</v>
          </cell>
          <cell r="G41">
            <v>252822.07583333334</v>
          </cell>
          <cell r="H41">
            <v>244666.52500000002</v>
          </cell>
          <cell r="I41">
            <v>750310.6808333334</v>
          </cell>
          <cell r="J41">
            <v>750310.67666666675</v>
          </cell>
          <cell r="K41">
            <v>4.1666666511446238E-3</v>
          </cell>
          <cell r="M41">
            <v>759000</v>
          </cell>
          <cell r="N41">
            <v>8689.3191666665953</v>
          </cell>
          <cell r="P41">
            <v>253000</v>
          </cell>
          <cell r="Q41">
            <v>8333.4749999999767</v>
          </cell>
          <cell r="S41" t="e">
            <v>#REF!</v>
          </cell>
          <cell r="T41">
            <v>0</v>
          </cell>
        </row>
        <row r="42">
          <cell r="C42">
            <v>0</v>
          </cell>
          <cell r="D42">
            <v>26787</v>
          </cell>
          <cell r="F42">
            <v>20253.330000000002</v>
          </cell>
          <cell r="G42">
            <v>20253.333333333336</v>
          </cell>
          <cell r="H42">
            <v>19600</v>
          </cell>
          <cell r="I42">
            <v>60106.663333333338</v>
          </cell>
          <cell r="J42">
            <v>60106.666666666672</v>
          </cell>
          <cell r="K42">
            <v>-3.3333333340124227E-3</v>
          </cell>
          <cell r="M42">
            <v>0</v>
          </cell>
          <cell r="N42">
            <v>-60106.663333333338</v>
          </cell>
        </row>
        <row r="43">
          <cell r="C43">
            <v>0</v>
          </cell>
          <cell r="D43">
            <v>-3023</v>
          </cell>
          <cell r="F43">
            <v>-145.20000000000005</v>
          </cell>
          <cell r="G43">
            <v>0</v>
          </cell>
          <cell r="H43">
            <v>0</v>
          </cell>
          <cell r="I43">
            <v>-145.20000000000005</v>
          </cell>
          <cell r="J43">
            <v>0</v>
          </cell>
          <cell r="K43">
            <v>-145.20000000000005</v>
          </cell>
          <cell r="M43">
            <v>0</v>
          </cell>
          <cell r="N43">
            <v>145.20000000000005</v>
          </cell>
        </row>
        <row r="44">
          <cell r="F44" t="str">
            <v xml:space="preserve"> </v>
          </cell>
          <cell r="G44" t="str">
            <v xml:space="preserve"> </v>
          </cell>
          <cell r="H44" t="str">
            <v xml:space="preserve"> </v>
          </cell>
          <cell r="M44" t="str">
            <v xml:space="preserve"> </v>
          </cell>
        </row>
        <row r="45">
          <cell r="C45">
            <v>1573376</v>
          </cell>
          <cell r="D45">
            <v>1570814.95</v>
          </cell>
          <cell r="F45">
            <v>539509.14</v>
          </cell>
          <cell r="G45">
            <v>544977.84666666668</v>
          </cell>
          <cell r="H45">
            <v>536379.21250000002</v>
          </cell>
          <cell r="I45">
            <v>1620866.1991666667</v>
          </cell>
          <cell r="J45">
            <v>1627512.0214583336</v>
          </cell>
          <cell r="K45">
            <v>-6645.8222916666955</v>
          </cell>
          <cell r="M45">
            <v>1557750</v>
          </cell>
          <cell r="N45">
            <v>-63116.199166666738</v>
          </cell>
          <cell r="P45">
            <v>500250</v>
          </cell>
          <cell r="Q45">
            <v>-16529.212500000023</v>
          </cell>
          <cell r="S45" t="e">
            <v>#REF!</v>
          </cell>
          <cell r="T45">
            <v>0</v>
          </cell>
        </row>
        <row r="46">
          <cell r="F46" t="str">
            <v xml:space="preserve"> </v>
          </cell>
          <cell r="G46" t="str">
            <v xml:space="preserve"> </v>
          </cell>
          <cell r="H46" t="str">
            <v xml:space="preserve"> </v>
          </cell>
          <cell r="M46" t="str">
            <v xml:space="preserve"> </v>
          </cell>
        </row>
        <row r="47">
          <cell r="C47">
            <v>-782073.59640835598</v>
          </cell>
          <cell r="D47">
            <v>57764.492842021864</v>
          </cell>
          <cell r="F47">
            <v>71774.699128119857</v>
          </cell>
          <cell r="G47">
            <v>-138224.08985913172</v>
          </cell>
          <cell r="H47">
            <v>-188483.96076852374</v>
          </cell>
          <cell r="I47">
            <v>-254933.35149953561</v>
          </cell>
          <cell r="J47">
            <v>-483865.88626781688</v>
          </cell>
          <cell r="K47">
            <v>228932.53476828127</v>
          </cell>
          <cell r="M47">
            <v>368701.75</v>
          </cell>
          <cell r="N47">
            <v>-623635.10149953561</v>
          </cell>
          <cell r="P47">
            <v>127180.39999999991</v>
          </cell>
          <cell r="Q47">
            <v>-296064.36076852394</v>
          </cell>
          <cell r="S47" t="e">
            <v>#REF!</v>
          </cell>
          <cell r="T47">
            <v>0</v>
          </cell>
        </row>
        <row r="48">
          <cell r="F48" t="str">
            <v xml:space="preserve"> </v>
          </cell>
          <cell r="G48" t="str">
            <v xml:space="preserve"> </v>
          </cell>
          <cell r="H48" t="str">
            <v xml:space="preserve"> </v>
          </cell>
          <cell r="M48" t="str">
            <v xml:space="preserve"> </v>
          </cell>
        </row>
        <row r="49">
          <cell r="F49" t="str">
            <v xml:space="preserve"> </v>
          </cell>
          <cell r="G49" t="str">
            <v xml:space="preserve"> </v>
          </cell>
          <cell r="H49" t="str">
            <v xml:space="preserve"> </v>
          </cell>
          <cell r="M49" t="str">
            <v xml:space="preserve"> </v>
          </cell>
        </row>
        <row r="50">
          <cell r="C50">
            <v>0</v>
          </cell>
          <cell r="D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M50">
            <v>0</v>
          </cell>
          <cell r="N50">
            <v>0</v>
          </cell>
          <cell r="P50">
            <v>0</v>
          </cell>
          <cell r="Q50">
            <v>0</v>
          </cell>
          <cell r="S50" t="e">
            <v>#REF!</v>
          </cell>
          <cell r="T50">
            <v>0</v>
          </cell>
        </row>
        <row r="51">
          <cell r="C51">
            <v>0</v>
          </cell>
          <cell r="D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M51">
            <v>92175.4375</v>
          </cell>
          <cell r="N51">
            <v>92175.4375</v>
          </cell>
          <cell r="P51">
            <v>31795.099999999977</v>
          </cell>
          <cell r="Q51">
            <v>31795.099999999977</v>
          </cell>
          <cell r="S51" t="e">
            <v>#REF!</v>
          </cell>
          <cell r="T51">
            <v>0</v>
          </cell>
        </row>
        <row r="52">
          <cell r="C52">
            <v>0</v>
          </cell>
          <cell r="D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M52">
            <v>92175.4375</v>
          </cell>
          <cell r="N52">
            <v>92175.4375</v>
          </cell>
          <cell r="P52">
            <v>31795.099999999977</v>
          </cell>
          <cell r="Q52">
            <v>31795.099999999977</v>
          </cell>
          <cell r="S52" t="e">
            <v>#REF!</v>
          </cell>
          <cell r="T52">
            <v>0</v>
          </cell>
        </row>
        <row r="53">
          <cell r="F53" t="str">
            <v xml:space="preserve"> </v>
          </cell>
          <cell r="G53" t="str">
            <v xml:space="preserve"> </v>
          </cell>
          <cell r="H53" t="str">
            <v xml:space="preserve"> </v>
          </cell>
          <cell r="M53" t="str">
            <v xml:space="preserve"> </v>
          </cell>
        </row>
        <row r="54">
          <cell r="C54">
            <v>-782073.59640835598</v>
          </cell>
          <cell r="D54">
            <v>57764.492842021864</v>
          </cell>
          <cell r="F54">
            <v>71774.699128119857</v>
          </cell>
          <cell r="G54">
            <v>-138224.08985913172</v>
          </cell>
          <cell r="H54">
            <v>-188483.96076852374</v>
          </cell>
          <cell r="I54">
            <v>-254933.35149953561</v>
          </cell>
          <cell r="J54">
            <v>-483865.88626781688</v>
          </cell>
          <cell r="K54">
            <v>228932.53476828127</v>
          </cell>
          <cell r="M54">
            <v>276526.3125</v>
          </cell>
          <cell r="N54">
            <v>-531459.66399953561</v>
          </cell>
          <cell r="P54">
            <v>95385.29999999993</v>
          </cell>
          <cell r="Q54">
            <v>-264269.26076852396</v>
          </cell>
          <cell r="S54" t="e">
            <v>#REF!</v>
          </cell>
          <cell r="T54">
            <v>0</v>
          </cell>
        </row>
      </sheetData>
      <sheetData sheetId="5" refreshError="1">
        <row r="7">
          <cell r="J7" t="str">
            <v xml:space="preserve">   Before</v>
          </cell>
          <cell r="L7" t="str">
            <v xml:space="preserve">    After</v>
          </cell>
        </row>
        <row r="8">
          <cell r="J8" t="str">
            <v xml:space="preserve">      Tax</v>
          </cell>
          <cell r="L8" t="str">
            <v xml:space="preserve">      Tax</v>
          </cell>
        </row>
        <row r="10">
          <cell r="C10" t="str">
            <v>Budget Net Income</v>
          </cell>
          <cell r="J10">
            <v>127.18039999999991</v>
          </cell>
          <cell r="L10">
            <v>95.38529999999993</v>
          </cell>
        </row>
        <row r="11">
          <cell r="J11" t="str">
            <v>+ (-) Variances</v>
          </cell>
        </row>
        <row r="12">
          <cell r="C12" t="str">
            <v>Capacity.     Adjustment due to reliability factor</v>
          </cell>
          <cell r="J12">
            <v>-8</v>
          </cell>
          <cell r="L12">
            <v>-6</v>
          </cell>
        </row>
        <row r="14">
          <cell r="C14" t="str">
            <v>Energy Revenue PPA:</v>
          </cell>
          <cell r="F14" t="str">
            <v>Variance due to Volume</v>
          </cell>
          <cell r="I14" t="str">
            <v>*</v>
          </cell>
          <cell r="J14">
            <v>123</v>
          </cell>
          <cell r="L14">
            <v>92.25</v>
          </cell>
        </row>
        <row r="15">
          <cell r="F15" t="str">
            <v>Variance due to Price</v>
          </cell>
          <cell r="I15" t="str">
            <v>*</v>
          </cell>
          <cell r="J15">
            <v>300</v>
          </cell>
          <cell r="L15">
            <v>225</v>
          </cell>
        </row>
        <row r="16">
          <cell r="J16" t="str">
            <v xml:space="preserve"> </v>
          </cell>
        </row>
        <row r="17">
          <cell r="C17" t="str">
            <v>Energy Merchant:</v>
          </cell>
          <cell r="F17" t="str">
            <v>Variance due to Volume</v>
          </cell>
          <cell r="I17" t="str">
            <v>*</v>
          </cell>
          <cell r="J17">
            <v>-436</v>
          </cell>
          <cell r="L17">
            <v>-327</v>
          </cell>
        </row>
        <row r="18">
          <cell r="F18" t="str">
            <v>Variance due to Price</v>
          </cell>
          <cell r="I18" t="str">
            <v>*</v>
          </cell>
          <cell r="J18">
            <v>18</v>
          </cell>
          <cell r="L18">
            <v>13.5</v>
          </cell>
        </row>
        <row r="19">
          <cell r="J19" t="str">
            <v xml:space="preserve"> </v>
          </cell>
        </row>
        <row r="20">
          <cell r="C20" t="str">
            <v>Fuel</v>
          </cell>
          <cell r="E20" t="str">
            <v xml:space="preserve">Bunker C - Variance in volume. </v>
          </cell>
          <cell r="I20" t="str">
            <v>*</v>
          </cell>
          <cell r="J20">
            <v>108</v>
          </cell>
          <cell r="L20">
            <v>81</v>
          </cell>
        </row>
        <row r="21">
          <cell r="E21" t="str">
            <v xml:space="preserve">Bunker C - Variance in Price. </v>
          </cell>
          <cell r="I21" t="str">
            <v>*</v>
          </cell>
          <cell r="J21">
            <v>-316</v>
          </cell>
          <cell r="L21">
            <v>-237</v>
          </cell>
        </row>
        <row r="22">
          <cell r="E22" t="str">
            <v>Diesel 2 &amp; Other fuel expenses</v>
          </cell>
          <cell r="I22" t="str">
            <v>*</v>
          </cell>
          <cell r="J22">
            <v>-9.6801200000000023</v>
          </cell>
          <cell r="L22">
            <v>-7.2600900000000017</v>
          </cell>
        </row>
        <row r="23">
          <cell r="J23" t="str">
            <v xml:space="preserve"> </v>
          </cell>
          <cell r="L23" t="str">
            <v xml:space="preserve"> </v>
          </cell>
        </row>
        <row r="24">
          <cell r="C24" t="str">
            <v>Plant O&amp;M.  Mainly due to Budget includes maintenance</v>
          </cell>
        </row>
        <row r="25">
          <cell r="C25" t="str">
            <v xml:space="preserve">     reserve no accrued in books. (See detail)</v>
          </cell>
          <cell r="J25">
            <v>151</v>
          </cell>
          <cell r="L25">
            <v>113.25</v>
          </cell>
        </row>
        <row r="27">
          <cell r="C27" t="str">
            <v>Plant Payroll and Burden. (See detail)</v>
          </cell>
          <cell r="J27">
            <v>-3</v>
          </cell>
          <cell r="L27">
            <v>-2.25</v>
          </cell>
        </row>
        <row r="29">
          <cell r="C29" t="str">
            <v xml:space="preserve">Plant and Other G&amp;A   </v>
          </cell>
          <cell r="J29">
            <v>4</v>
          </cell>
          <cell r="L29">
            <v>3</v>
          </cell>
        </row>
        <row r="31">
          <cell r="C31" t="str">
            <v>Insurance &amp; Bonds.</v>
          </cell>
          <cell r="J31">
            <v>3</v>
          </cell>
          <cell r="L31">
            <v>2.25</v>
          </cell>
        </row>
        <row r="33">
          <cell r="C33" t="str">
            <v>Depreciation.</v>
          </cell>
          <cell r="J33">
            <v>52.9</v>
          </cell>
          <cell r="L33">
            <v>39.674999999999997</v>
          </cell>
        </row>
        <row r="35">
          <cell r="C35" t="str">
            <v xml:space="preserve">Interest Income. </v>
          </cell>
          <cell r="J35">
            <v>-2</v>
          </cell>
          <cell r="L35">
            <v>-1.5</v>
          </cell>
        </row>
        <row r="37">
          <cell r="C37" t="str">
            <v>Interest EFI.</v>
          </cell>
          <cell r="J37">
            <v>-20</v>
          </cell>
          <cell r="L37">
            <v>-15</v>
          </cell>
        </row>
        <row r="39">
          <cell r="C39" t="str">
            <v xml:space="preserve">Interest MARAD </v>
          </cell>
          <cell r="J39">
            <v>0.2</v>
          </cell>
          <cell r="L39">
            <v>0.15000000000000002</v>
          </cell>
        </row>
        <row r="41">
          <cell r="C41" t="str">
            <v>Interest due to delay in the preference dividend payment</v>
          </cell>
          <cell r="J41">
            <v>-20.3</v>
          </cell>
          <cell r="L41">
            <v>-15.225000000000001</v>
          </cell>
        </row>
        <row r="43">
          <cell r="C43" t="str">
            <v xml:space="preserve">Translation difference from Cordobas to USD database </v>
          </cell>
          <cell r="J43">
            <v>0.14499999999999999</v>
          </cell>
          <cell r="L43">
            <v>0.10874999999999999</v>
          </cell>
        </row>
        <row r="44">
          <cell r="J44" t="str">
            <v xml:space="preserve"> </v>
          </cell>
        </row>
        <row r="45">
          <cell r="C45" t="str">
            <v>Others. Negative Income tax not booked (72K  x 25%)</v>
          </cell>
          <cell r="J45">
            <v>-0.32941912811990903</v>
          </cell>
          <cell r="L45">
            <v>17.440739128119951</v>
          </cell>
        </row>
        <row r="47">
          <cell r="E47" t="str">
            <v>Actual</v>
          </cell>
          <cell r="F47" t="str">
            <v xml:space="preserve"> Net Income</v>
          </cell>
          <cell r="J47">
            <v>71.774699128119863</v>
          </cell>
          <cell r="L47">
            <v>71.774699128119863</v>
          </cell>
        </row>
        <row r="49">
          <cell r="J49" t="str">
            <v xml:space="preserve"> </v>
          </cell>
          <cell r="L49" t="str">
            <v xml:space="preserve"> </v>
          </cell>
        </row>
        <row r="50">
          <cell r="B50" t="str">
            <v>*</v>
          </cell>
          <cell r="C50" t="str">
            <v>See Attached schedule  "Statistical Data - Analysis of Variances"</v>
          </cell>
          <cell r="J50" t="str">
            <v xml:space="preserve"> </v>
          </cell>
        </row>
      </sheetData>
      <sheetData sheetId="6" refreshError="1">
        <row r="6">
          <cell r="I6" t="str">
            <v xml:space="preserve">     C u r r e n t        M o n t h</v>
          </cell>
          <cell r="S6" t="str">
            <v xml:space="preserve">      Y e a r     T o      D a t e</v>
          </cell>
        </row>
        <row r="7">
          <cell r="H7" t="str">
            <v>Actual</v>
          </cell>
          <cell r="K7" t="str">
            <v>Budget</v>
          </cell>
          <cell r="R7" t="str">
            <v>Actual</v>
          </cell>
          <cell r="U7" t="str">
            <v>Budget</v>
          </cell>
        </row>
        <row r="8">
          <cell r="C8" t="str">
            <v>Description</v>
          </cell>
          <cell r="G8" t="str">
            <v>Volume</v>
          </cell>
          <cell r="H8" t="str">
            <v>Amount</v>
          </cell>
          <cell r="I8" t="str">
            <v>Average</v>
          </cell>
          <cell r="K8" t="str">
            <v>Volume</v>
          </cell>
          <cell r="M8" t="str">
            <v>Amount</v>
          </cell>
          <cell r="O8" t="str">
            <v>Average</v>
          </cell>
          <cell r="Q8" t="str">
            <v>Volume</v>
          </cell>
          <cell r="R8" t="str">
            <v>Amount</v>
          </cell>
          <cell r="S8" t="str">
            <v>Average</v>
          </cell>
          <cell r="U8" t="str">
            <v>Volume</v>
          </cell>
          <cell r="W8" t="str">
            <v>Amount</v>
          </cell>
          <cell r="Y8" t="str">
            <v>Average</v>
          </cell>
        </row>
        <row r="10">
          <cell r="B10" t="str">
            <v>ELECTRICITY-PPA</v>
          </cell>
          <cell r="G10" t="str">
            <v>MWH</v>
          </cell>
          <cell r="H10" t="str">
            <v>$000</v>
          </cell>
          <cell r="I10" t="str">
            <v>$/MWH</v>
          </cell>
          <cell r="K10" t="str">
            <v>MWH</v>
          </cell>
          <cell r="M10" t="str">
            <v>$000</v>
          </cell>
          <cell r="O10" t="str">
            <v>$/MWH</v>
          </cell>
          <cell r="Q10" t="str">
            <v>MWH</v>
          </cell>
          <cell r="R10" t="str">
            <v>$000</v>
          </cell>
          <cell r="S10" t="str">
            <v>$/MWH</v>
          </cell>
          <cell r="U10" t="str">
            <v>MWH</v>
          </cell>
          <cell r="W10" t="str">
            <v>$000</v>
          </cell>
          <cell r="Y10" t="str">
            <v>$/MWH</v>
          </cell>
        </row>
        <row r="12">
          <cell r="B12" t="str">
            <v>Energy Revenue</v>
          </cell>
          <cell r="G12">
            <v>36493.199999999997</v>
          </cell>
          <cell r="H12">
            <v>1218.7904591281201</v>
          </cell>
          <cell r="I12">
            <v>33.398000000000003</v>
          </cell>
          <cell r="K12">
            <v>31620</v>
          </cell>
          <cell r="M12">
            <v>796.19200000000001</v>
          </cell>
          <cell r="O12">
            <v>25.18</v>
          </cell>
          <cell r="Q12">
            <v>246305.1</v>
          </cell>
          <cell r="R12">
            <v>8311.7699384595871</v>
          </cell>
          <cell r="S12">
            <v>33.746000000000002</v>
          </cell>
          <cell r="U12">
            <v>217260</v>
          </cell>
          <cell r="W12">
            <v>5867.8149999999996</v>
          </cell>
          <cell r="Y12">
            <v>27.007999999999999</v>
          </cell>
        </row>
        <row r="14">
          <cell r="B14" t="str">
            <v>Variance - Favorable (Unfavorable):</v>
          </cell>
        </row>
        <row r="16">
          <cell r="B16" t="str">
            <v xml:space="preserve">  Due to Volume Variance</v>
          </cell>
        </row>
        <row r="17">
          <cell r="C17" t="str">
            <v>Higher  (Lower)  MWH</v>
          </cell>
          <cell r="K17">
            <v>4873.1999999999971</v>
          </cell>
          <cell r="U17">
            <v>29045.100000000006</v>
          </cell>
        </row>
        <row r="18">
          <cell r="C18" t="str">
            <v xml:space="preserve"> Volume variance * Budget price</v>
          </cell>
          <cell r="M18">
            <v>123</v>
          </cell>
          <cell r="W18">
            <v>784</v>
          </cell>
        </row>
        <row r="20">
          <cell r="B20" t="str">
            <v xml:space="preserve">  Due to Price Variance</v>
          </cell>
        </row>
        <row r="21">
          <cell r="C21" t="str">
            <v>Higher  (Lower)  Price per MWH</v>
          </cell>
          <cell r="O21">
            <v>8.2180000000000035</v>
          </cell>
          <cell r="Y21">
            <v>6.7380000000000031</v>
          </cell>
        </row>
        <row r="22">
          <cell r="C22" t="str">
            <v xml:space="preserve"> Price variance * Actual volume</v>
          </cell>
          <cell r="M22">
            <v>300</v>
          </cell>
          <cell r="W22">
            <v>1660</v>
          </cell>
        </row>
        <row r="24">
          <cell r="B24" t="str">
            <v>Total Energy Revenue Variance - PPA</v>
          </cell>
          <cell r="M24">
            <v>423</v>
          </cell>
          <cell r="W24">
            <v>2444</v>
          </cell>
        </row>
        <row r="28">
          <cell r="B28" t="str">
            <v>ELECTRICITY-MERCHANT</v>
          </cell>
          <cell r="G28" t="str">
            <v>MWH</v>
          </cell>
          <cell r="H28" t="str">
            <v>$000</v>
          </cell>
          <cell r="I28" t="str">
            <v>$/MWH</v>
          </cell>
          <cell r="K28" t="str">
            <v>MWH</v>
          </cell>
          <cell r="M28" t="str">
            <v>$000</v>
          </cell>
          <cell r="O28" t="str">
            <v>$/MWH</v>
          </cell>
          <cell r="Q28" t="str">
            <v>MWH</v>
          </cell>
          <cell r="R28" t="str">
            <v>$000</v>
          </cell>
          <cell r="S28" t="str">
            <v>$/MWH</v>
          </cell>
          <cell r="U28" t="str">
            <v>MWH</v>
          </cell>
          <cell r="W28" t="str">
            <v>$000</v>
          </cell>
          <cell r="Y28" t="str">
            <v>$/MWH</v>
          </cell>
        </row>
        <row r="30">
          <cell r="B30" t="str">
            <v>Energy Revenue</v>
          </cell>
          <cell r="G30">
            <v>4667.7</v>
          </cell>
          <cell r="H30">
            <v>293.20373000000001</v>
          </cell>
          <cell r="I30">
            <v>62.814999999999998</v>
          </cell>
          <cell r="K30">
            <v>12072</v>
          </cell>
          <cell r="M30">
            <v>711.6437011556576</v>
          </cell>
          <cell r="O30">
            <v>58.95</v>
          </cell>
          <cell r="Q30">
            <v>21038.1</v>
          </cell>
          <cell r="R30">
            <v>1080.4893399999999</v>
          </cell>
          <cell r="S30">
            <v>51.359000000000002</v>
          </cell>
          <cell r="U30">
            <v>82948</v>
          </cell>
          <cell r="W30">
            <v>5041.7006040827109</v>
          </cell>
          <cell r="Y30">
            <v>60.780999999999999</v>
          </cell>
        </row>
        <row r="32">
          <cell r="B32" t="str">
            <v>Variance - Favorable (Unfavorable):</v>
          </cell>
        </row>
        <row r="34">
          <cell r="B34" t="str">
            <v xml:space="preserve">  Due to Volume Variance</v>
          </cell>
        </row>
        <row r="35">
          <cell r="C35" t="str">
            <v>Higher  (Lower)  MWH</v>
          </cell>
          <cell r="K35">
            <v>-7404.3</v>
          </cell>
          <cell r="U35">
            <v>-61909.9</v>
          </cell>
        </row>
        <row r="36">
          <cell r="C36" t="str">
            <v xml:space="preserve"> Volume variance * Budget price</v>
          </cell>
          <cell r="M36">
            <v>-436</v>
          </cell>
          <cell r="W36">
            <v>-3763</v>
          </cell>
        </row>
        <row r="38">
          <cell r="B38" t="str">
            <v xml:space="preserve">  Due to Price Variance</v>
          </cell>
        </row>
        <row r="39">
          <cell r="C39" t="str">
            <v>Higher  (Lower)  Price per MWH</v>
          </cell>
          <cell r="O39">
            <v>3.8649999999999949</v>
          </cell>
          <cell r="Y39">
            <v>-9.421999999999997</v>
          </cell>
        </row>
        <row r="40">
          <cell r="C40" t="str">
            <v xml:space="preserve"> Price variance * Actual volume</v>
          </cell>
          <cell r="M40">
            <v>18</v>
          </cell>
          <cell r="W40">
            <v>-198</v>
          </cell>
        </row>
        <row r="42">
          <cell r="B42" t="str">
            <v>Total Energy Revenue Variance - Merchant</v>
          </cell>
          <cell r="M42">
            <v>-418</v>
          </cell>
          <cell r="W42">
            <v>-3961</v>
          </cell>
        </row>
        <row r="45">
          <cell r="B45" t="str">
            <v>TOTAL ENERGY REVENUE VARIANCE (PPA &amp; Merchant)</v>
          </cell>
          <cell r="M45">
            <v>5</v>
          </cell>
          <cell r="W45">
            <v>-1517</v>
          </cell>
        </row>
      </sheetData>
      <sheetData sheetId="7" refreshError="1"/>
      <sheetData sheetId="8" refreshError="1">
        <row r="8">
          <cell r="C8">
            <v>56508.92</v>
          </cell>
          <cell r="D8">
            <v>62864.12301800077</v>
          </cell>
          <cell r="E8">
            <v>6355.2030180007714</v>
          </cell>
          <cell r="G8">
            <v>388398.05</v>
          </cell>
          <cell r="H8">
            <v>431938.45300651097</v>
          </cell>
          <cell r="I8">
            <v>43540.403006510984</v>
          </cell>
        </row>
        <row r="9">
          <cell r="C9">
            <v>22.624559999999999</v>
          </cell>
          <cell r="D9">
            <v>17.02599</v>
          </cell>
          <cell r="E9">
            <v>-5.5985699999999987</v>
          </cell>
          <cell r="G9">
            <v>22.631519999999998</v>
          </cell>
          <cell r="H9">
            <v>18.06015</v>
          </cell>
          <cell r="I9">
            <v>-4.5713699999999982</v>
          </cell>
        </row>
        <row r="10">
          <cell r="C10">
            <v>1278484</v>
          </cell>
          <cell r="D10">
            <v>1070324</v>
          </cell>
          <cell r="E10">
            <v>-208160</v>
          </cell>
          <cell r="G10">
            <v>8790038</v>
          </cell>
          <cell r="H10">
            <v>7800875</v>
          </cell>
          <cell r="I10">
            <v>-989163</v>
          </cell>
        </row>
        <row r="13">
          <cell r="C13">
            <v>162555</v>
          </cell>
          <cell r="D13">
            <v>149200</v>
          </cell>
          <cell r="E13">
            <v>-13355</v>
          </cell>
          <cell r="G13">
            <v>151754</v>
          </cell>
          <cell r="H13">
            <v>149200</v>
          </cell>
          <cell r="I13">
            <v>-2554</v>
          </cell>
        </row>
        <row r="14">
          <cell r="C14">
            <v>6827329</v>
          </cell>
          <cell r="D14">
            <v>6266400</v>
          </cell>
          <cell r="E14">
            <v>-560929</v>
          </cell>
          <cell r="G14">
            <v>6373667</v>
          </cell>
          <cell r="H14">
            <v>6266400</v>
          </cell>
          <cell r="I14">
            <v>-107267</v>
          </cell>
        </row>
        <row r="16">
          <cell r="C16">
            <v>385805</v>
          </cell>
          <cell r="D16">
            <v>393932</v>
          </cell>
          <cell r="E16">
            <v>8127</v>
          </cell>
          <cell r="G16">
            <v>2475520</v>
          </cell>
          <cell r="H16">
            <v>2706699</v>
          </cell>
          <cell r="I16">
            <v>231179</v>
          </cell>
        </row>
        <row r="17">
          <cell r="D17" t="str">
            <v xml:space="preserve"> </v>
          </cell>
        </row>
        <row r="19">
          <cell r="C19">
            <v>44247600</v>
          </cell>
          <cell r="D19">
            <v>44584000</v>
          </cell>
          <cell r="E19">
            <v>-336400</v>
          </cell>
          <cell r="G19">
            <v>287047600</v>
          </cell>
          <cell r="H19">
            <v>306336000</v>
          </cell>
          <cell r="I19">
            <v>-19288400</v>
          </cell>
        </row>
        <row r="20">
          <cell r="C20">
            <v>36493200</v>
          </cell>
          <cell r="D20">
            <v>31620000</v>
          </cell>
          <cell r="E20">
            <v>4873200</v>
          </cell>
          <cell r="G20">
            <v>246305100</v>
          </cell>
          <cell r="H20">
            <v>217260000</v>
          </cell>
          <cell r="I20">
            <v>29045100</v>
          </cell>
        </row>
        <row r="21">
          <cell r="C21">
            <v>4667700</v>
          </cell>
          <cell r="D21">
            <v>12072000</v>
          </cell>
          <cell r="E21">
            <v>-7404300</v>
          </cell>
          <cell r="G21">
            <v>21038100</v>
          </cell>
          <cell r="H21">
            <v>82948000</v>
          </cell>
          <cell r="I21">
            <v>-61909900</v>
          </cell>
        </row>
        <row r="22">
          <cell r="C22">
            <v>41160900</v>
          </cell>
          <cell r="D22">
            <v>43692000</v>
          </cell>
          <cell r="E22">
            <v>-2531100</v>
          </cell>
          <cell r="G22">
            <v>267343200</v>
          </cell>
          <cell r="H22">
            <v>300208000</v>
          </cell>
          <cell r="I22">
            <v>-32864800</v>
          </cell>
        </row>
        <row r="25">
          <cell r="C25">
            <v>8719</v>
          </cell>
          <cell r="D25">
            <v>8836</v>
          </cell>
          <cell r="E25">
            <v>117</v>
          </cell>
          <cell r="G25">
            <v>8624</v>
          </cell>
          <cell r="H25">
            <v>8836</v>
          </cell>
          <cell r="I25">
            <v>212</v>
          </cell>
        </row>
        <row r="26">
          <cell r="C26">
            <v>9373</v>
          </cell>
          <cell r="D26">
            <v>9016</v>
          </cell>
          <cell r="E26">
            <v>-357</v>
          </cell>
          <cell r="G26">
            <v>9260</v>
          </cell>
          <cell r="H26">
            <v>9016</v>
          </cell>
          <cell r="I26">
            <v>-24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64">
          <cell r="C64">
            <v>6626076</v>
          </cell>
          <cell r="D64">
            <v>950536</v>
          </cell>
          <cell r="E64">
            <v>949972</v>
          </cell>
          <cell r="F64">
            <v>945968</v>
          </cell>
          <cell r="G64">
            <v>945870</v>
          </cell>
          <cell r="H64">
            <v>945815</v>
          </cell>
          <cell r="I64">
            <v>945143</v>
          </cell>
          <cell r="J64">
            <v>942772</v>
          </cell>
        </row>
        <row r="65">
          <cell r="C65">
            <v>8311769.9384595864</v>
          </cell>
          <cell r="D65">
            <v>1074666.9315936326</v>
          </cell>
          <cell r="E65">
            <v>1112074.7895543654</v>
          </cell>
          <cell r="F65">
            <v>1192961.2053414457</v>
          </cell>
          <cell r="G65">
            <v>1112413.6697518667</v>
          </cell>
          <cell r="H65">
            <v>1284234.3825004951</v>
          </cell>
          <cell r="I65">
            <v>1316628.5005896611</v>
          </cell>
          <cell r="J65">
            <v>1218790.4591281202</v>
          </cell>
        </row>
        <row r="66">
          <cell r="C66">
            <v>14937845.938459586</v>
          </cell>
          <cell r="D66">
            <v>2025202.9315936326</v>
          </cell>
          <cell r="E66">
            <v>2062046.7895543654</v>
          </cell>
          <cell r="F66">
            <v>2138929.2053414457</v>
          </cell>
          <cell r="G66">
            <v>2058283.6697518667</v>
          </cell>
          <cell r="H66">
            <v>2230049.3825004948</v>
          </cell>
          <cell r="I66">
            <v>2261771.5005896613</v>
          </cell>
          <cell r="J66">
            <v>2161562.45912812</v>
          </cell>
        </row>
        <row r="68">
          <cell r="C68">
            <v>1080489.3399999999</v>
          </cell>
          <cell r="D68">
            <v>32162</v>
          </cell>
          <cell r="E68">
            <v>181990</v>
          </cell>
          <cell r="F68">
            <v>128983</v>
          </cell>
          <cell r="G68">
            <v>86269</v>
          </cell>
          <cell r="H68">
            <v>141317</v>
          </cell>
          <cell r="I68">
            <v>216564.61</v>
          </cell>
          <cell r="J68">
            <v>293203.73</v>
          </cell>
        </row>
        <row r="70">
          <cell r="C70">
            <v>16018335.278459586</v>
          </cell>
          <cell r="D70">
            <v>2057364.9315936326</v>
          </cell>
          <cell r="E70">
            <v>2244036.7895543654</v>
          </cell>
          <cell r="F70">
            <v>2267912.2053414457</v>
          </cell>
          <cell r="G70">
            <v>2144552.6697518667</v>
          </cell>
          <cell r="H70">
            <v>2371366.3825004948</v>
          </cell>
          <cell r="I70">
            <v>2478337.1105896612</v>
          </cell>
          <cell r="J70">
            <v>2454766.18912812</v>
          </cell>
        </row>
        <row r="72">
          <cell r="C72">
            <v>9011884.8599999994</v>
          </cell>
          <cell r="D72">
            <v>1039806</v>
          </cell>
          <cell r="E72">
            <v>1174495</v>
          </cell>
          <cell r="F72">
            <v>1399891</v>
          </cell>
          <cell r="G72">
            <v>1159883.33</v>
          </cell>
          <cell r="H72">
            <v>1374862.11</v>
          </cell>
          <cell r="I72">
            <v>1560783.3</v>
          </cell>
          <cell r="J72">
            <v>1302164.1200000001</v>
          </cell>
        </row>
        <row r="73">
          <cell r="C73">
            <v>7006451.4184595849</v>
          </cell>
          <cell r="D73">
            <v>1017558.9315936326</v>
          </cell>
          <cell r="E73">
            <v>1069541.7895543654</v>
          </cell>
          <cell r="F73">
            <v>868021.20534144575</v>
          </cell>
          <cell r="G73">
            <v>984670.33975186665</v>
          </cell>
          <cell r="H73">
            <v>996504.27250049473</v>
          </cell>
          <cell r="I73">
            <v>917552.81058966112</v>
          </cell>
          <cell r="J73">
            <v>1152602.0691281199</v>
          </cell>
        </row>
        <row r="74">
          <cell r="D74" t="str">
            <v xml:space="preserve"> </v>
          </cell>
          <cell r="I74" t="str">
            <v xml:space="preserve"> </v>
          </cell>
          <cell r="J74" t="str">
            <v xml:space="preserve"> </v>
          </cell>
        </row>
        <row r="75">
          <cell r="D75" t="str">
            <v xml:space="preserve"> </v>
          </cell>
          <cell r="G75" t="str">
            <v xml:space="preserve"> </v>
          </cell>
          <cell r="J75" t="str">
            <v xml:space="preserve"> </v>
          </cell>
        </row>
        <row r="76">
          <cell r="C76">
            <v>175000</v>
          </cell>
          <cell r="D76">
            <v>25000</v>
          </cell>
          <cell r="E76">
            <v>25000</v>
          </cell>
          <cell r="F76">
            <v>25000</v>
          </cell>
          <cell r="G76">
            <v>25000</v>
          </cell>
          <cell r="H76">
            <v>25000</v>
          </cell>
          <cell r="I76">
            <v>25000</v>
          </cell>
          <cell r="J76">
            <v>25000</v>
          </cell>
        </row>
        <row r="77">
          <cell r="C77">
            <v>442221.93</v>
          </cell>
          <cell r="D77">
            <v>50300.57</v>
          </cell>
          <cell r="E77">
            <v>70985.7</v>
          </cell>
          <cell r="F77">
            <v>60643</v>
          </cell>
          <cell r="G77">
            <v>75355.040000000008</v>
          </cell>
          <cell r="H77">
            <v>58379.979999999996</v>
          </cell>
          <cell r="I77">
            <v>78486.75</v>
          </cell>
          <cell r="J77">
            <v>48070.890000000007</v>
          </cell>
        </row>
        <row r="78">
          <cell r="C78">
            <v>611384.19999999995</v>
          </cell>
          <cell r="D78">
            <v>94196.81</v>
          </cell>
          <cell r="E78">
            <v>75483.37</v>
          </cell>
          <cell r="F78">
            <v>105031</v>
          </cell>
          <cell r="G78">
            <v>86168.37</v>
          </cell>
          <cell r="H78">
            <v>85418.81</v>
          </cell>
          <cell r="I78">
            <v>77635.61</v>
          </cell>
          <cell r="J78">
            <v>87450.23</v>
          </cell>
        </row>
        <row r="79">
          <cell r="C79">
            <v>95670.01999999999</v>
          </cell>
          <cell r="D79">
            <v>17311.099999999999</v>
          </cell>
          <cell r="E79">
            <v>11558.519999999999</v>
          </cell>
          <cell r="F79">
            <v>19881</v>
          </cell>
          <cell r="G79">
            <v>4531.74</v>
          </cell>
          <cell r="H79">
            <v>19070.59</v>
          </cell>
          <cell r="I79">
            <v>13603.01</v>
          </cell>
          <cell r="J79">
            <v>9714.0600000000013</v>
          </cell>
        </row>
        <row r="80">
          <cell r="C80">
            <v>1167367</v>
          </cell>
          <cell r="D80">
            <v>112944.47</v>
          </cell>
          <cell r="E80">
            <v>95034.91</v>
          </cell>
          <cell r="F80">
            <v>553001.13</v>
          </cell>
          <cell r="G80">
            <v>104689.15999999999</v>
          </cell>
          <cell r="H80">
            <v>98736.940000000017</v>
          </cell>
          <cell r="I80">
            <v>102442.9</v>
          </cell>
          <cell r="J80">
            <v>100517.48999999999</v>
          </cell>
          <cell r="K80" t="str">
            <v xml:space="preserve"> </v>
          </cell>
          <cell r="L80" t="str">
            <v xml:space="preserve"> </v>
          </cell>
        </row>
        <row r="81">
          <cell r="C81">
            <v>199096.24</v>
          </cell>
          <cell r="D81">
            <v>29646.01</v>
          </cell>
          <cell r="E81">
            <v>22153.67</v>
          </cell>
          <cell r="F81">
            <v>31300</v>
          </cell>
          <cell r="G81">
            <v>29192.78</v>
          </cell>
          <cell r="H81">
            <v>30302.74</v>
          </cell>
          <cell r="I81">
            <v>25560.32</v>
          </cell>
          <cell r="J81">
            <v>30940.720000000001</v>
          </cell>
          <cell r="K81" t="str">
            <v xml:space="preserve"> </v>
          </cell>
          <cell r="L81" t="str">
            <v xml:space="preserve"> </v>
          </cell>
        </row>
        <row r="82">
          <cell r="C82">
            <v>1592920.33</v>
          </cell>
          <cell r="D82">
            <v>300304</v>
          </cell>
          <cell r="E82">
            <v>307516</v>
          </cell>
          <cell r="F82">
            <v>306204</v>
          </cell>
          <cell r="G82">
            <v>306243.83</v>
          </cell>
          <cell r="H82">
            <v>-121258</v>
          </cell>
          <cell r="I82">
            <v>243156</v>
          </cell>
          <cell r="J82">
            <v>250754.50000000003</v>
          </cell>
        </row>
        <row r="84">
          <cell r="C84">
            <v>4283659.72</v>
          </cell>
          <cell r="D84">
            <v>629702.96</v>
          </cell>
          <cell r="E84">
            <v>607732.16999999993</v>
          </cell>
          <cell r="F84">
            <v>1101060.1299999999</v>
          </cell>
          <cell r="G84">
            <v>631180.91999999993</v>
          </cell>
          <cell r="H84">
            <v>195651.06</v>
          </cell>
          <cell r="I84">
            <v>565884.59000000008</v>
          </cell>
          <cell r="J84">
            <v>552447.89</v>
          </cell>
        </row>
        <row r="85">
          <cell r="D85" t="str">
            <v xml:space="preserve"> </v>
          </cell>
          <cell r="H85" t="str">
            <v xml:space="preserve"> </v>
          </cell>
        </row>
        <row r="86">
          <cell r="C86">
            <v>2722791.6984595861</v>
          </cell>
          <cell r="D86">
            <v>387855.9715936326</v>
          </cell>
          <cell r="E86">
            <v>461809.61955436552</v>
          </cell>
          <cell r="F86">
            <v>-233038.92465855414</v>
          </cell>
          <cell r="G86">
            <v>353489.41975186672</v>
          </cell>
          <cell r="H86">
            <v>800853.21250049467</v>
          </cell>
          <cell r="I86">
            <v>351668.22058966104</v>
          </cell>
          <cell r="J86">
            <v>600154.17912811984</v>
          </cell>
        </row>
        <row r="87"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</row>
        <row r="88">
          <cell r="H88" t="str">
            <v xml:space="preserve"> 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C90">
            <v>308374.24999999994</v>
          </cell>
          <cell r="D90">
            <v>16951</v>
          </cell>
          <cell r="E90">
            <v>21060</v>
          </cell>
          <cell r="F90">
            <v>136665</v>
          </cell>
          <cell r="G90">
            <v>52309.98</v>
          </cell>
          <cell r="H90">
            <v>42049</v>
          </cell>
          <cell r="I90">
            <v>28209.61</v>
          </cell>
          <cell r="J90">
            <v>11129.66</v>
          </cell>
        </row>
        <row r="91">
          <cell r="C91">
            <v>308374.24999999994</v>
          </cell>
          <cell r="D91">
            <v>16951</v>
          </cell>
          <cell r="E91">
            <v>21060</v>
          </cell>
          <cell r="F91">
            <v>136665</v>
          </cell>
          <cell r="G91">
            <v>52309.98</v>
          </cell>
          <cell r="H91">
            <v>42049</v>
          </cell>
          <cell r="I91">
            <v>28209.61</v>
          </cell>
          <cell r="J91">
            <v>11129.66</v>
          </cell>
        </row>
        <row r="94">
          <cell r="C94">
            <v>1728000</v>
          </cell>
          <cell r="D94">
            <v>246000</v>
          </cell>
          <cell r="E94">
            <v>247000</v>
          </cell>
          <cell r="F94">
            <v>247000</v>
          </cell>
          <cell r="G94">
            <v>247000</v>
          </cell>
          <cell r="H94">
            <v>247000</v>
          </cell>
          <cell r="I94">
            <v>247000</v>
          </cell>
          <cell r="J94">
            <v>247000</v>
          </cell>
        </row>
        <row r="95">
          <cell r="C95">
            <v>144769.68</v>
          </cell>
          <cell r="D95">
            <v>21324</v>
          </cell>
          <cell r="E95">
            <v>21312</v>
          </cell>
          <cell r="F95">
            <v>26909</v>
          </cell>
          <cell r="G95">
            <v>18677.72</v>
          </cell>
          <cell r="H95">
            <v>19856</v>
          </cell>
          <cell r="I95">
            <v>17112.03</v>
          </cell>
          <cell r="J95">
            <v>19578.93</v>
          </cell>
        </row>
        <row r="96">
          <cell r="C96">
            <v>1767058.28</v>
          </cell>
          <cell r="D96">
            <v>261347</v>
          </cell>
          <cell r="E96">
            <v>241137</v>
          </cell>
          <cell r="F96">
            <v>261347</v>
          </cell>
          <cell r="G96">
            <v>252916.67</v>
          </cell>
          <cell r="H96">
            <v>252822</v>
          </cell>
          <cell r="I96">
            <v>244666.53</v>
          </cell>
          <cell r="J96">
            <v>252822.08</v>
          </cell>
        </row>
        <row r="97">
          <cell r="C97">
            <v>47040.33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7187</v>
          </cell>
          <cell r="I97">
            <v>19600</v>
          </cell>
          <cell r="J97">
            <v>20253.330000000002</v>
          </cell>
        </row>
        <row r="98">
          <cell r="C98">
            <v>-3168.2</v>
          </cell>
          <cell r="D98">
            <v>0</v>
          </cell>
          <cell r="E98">
            <v>0</v>
          </cell>
          <cell r="F98">
            <v>0</v>
          </cell>
          <cell r="G98">
            <v>-2352</v>
          </cell>
          <cell r="H98">
            <v>-518</v>
          </cell>
          <cell r="I98">
            <v>-153</v>
          </cell>
          <cell r="J98">
            <v>-145.20000000000005</v>
          </cell>
        </row>
        <row r="100">
          <cell r="C100">
            <v>3683700.0900000003</v>
          </cell>
          <cell r="D100">
            <v>528671</v>
          </cell>
          <cell r="E100">
            <v>509449</v>
          </cell>
          <cell r="F100">
            <v>535256</v>
          </cell>
          <cell r="G100">
            <v>516242.39</v>
          </cell>
          <cell r="H100">
            <v>526347</v>
          </cell>
          <cell r="I100">
            <v>528225.56000000006</v>
          </cell>
          <cell r="J100">
            <v>539509.14</v>
          </cell>
        </row>
        <row r="101">
          <cell r="G101" t="str">
            <v xml:space="preserve"> </v>
          </cell>
        </row>
        <row r="102">
          <cell r="C102">
            <v>-652535.14154041384</v>
          </cell>
          <cell r="D102">
            <v>-123864.0284063674</v>
          </cell>
          <cell r="E102">
            <v>-26579.380445634481</v>
          </cell>
          <cell r="F102">
            <v>-631629.92465855414</v>
          </cell>
          <cell r="G102">
            <v>-110443.99024813331</v>
          </cell>
          <cell r="H102">
            <v>316555.21250049467</v>
          </cell>
          <cell r="I102">
            <v>-148347.72941033903</v>
          </cell>
          <cell r="J102">
            <v>71774.699128119857</v>
          </cell>
        </row>
        <row r="103">
          <cell r="D103" t="str">
            <v xml:space="preserve"> </v>
          </cell>
          <cell r="E103" t="str">
            <v xml:space="preserve"> </v>
          </cell>
          <cell r="F103" t="str">
            <v xml:space="preserve"> </v>
          </cell>
          <cell r="G103" t="str">
            <v xml:space="preserve"> </v>
          </cell>
        </row>
        <row r="104">
          <cell r="D104" t="str">
            <v xml:space="preserve"> 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9">
          <cell r="C109">
            <v>-652535.14154041384</v>
          </cell>
          <cell r="D109">
            <v>-123864.0284063674</v>
          </cell>
          <cell r="E109">
            <v>-26579.380445634481</v>
          </cell>
          <cell r="F109">
            <v>-631629.92465855414</v>
          </cell>
          <cell r="G109">
            <v>-110443.99024813331</v>
          </cell>
          <cell r="H109">
            <v>316555.21250049467</v>
          </cell>
          <cell r="I109">
            <v>-148347.72941033903</v>
          </cell>
          <cell r="J109">
            <v>71774.699128119857</v>
          </cell>
        </row>
        <row r="128">
          <cell r="C128" t="str">
            <v xml:space="preserve"> </v>
          </cell>
          <cell r="L128" t="str">
            <v xml:space="preserve"> </v>
          </cell>
        </row>
        <row r="129">
          <cell r="L129" t="str">
            <v xml:space="preserve"> </v>
          </cell>
        </row>
        <row r="130">
          <cell r="L130" t="str">
            <v xml:space="preserve"> </v>
          </cell>
        </row>
        <row r="131">
          <cell r="L131" t="str">
            <v xml:space="preserve"> </v>
          </cell>
        </row>
        <row r="132">
          <cell r="L132" t="str">
            <v xml:space="preserve"> </v>
          </cell>
        </row>
        <row r="134">
          <cell r="C134">
            <v>50000</v>
          </cell>
          <cell r="D134">
            <v>50000</v>
          </cell>
          <cell r="E134">
            <v>50000</v>
          </cell>
          <cell r="F134">
            <v>50000</v>
          </cell>
          <cell r="G134">
            <v>50000</v>
          </cell>
          <cell r="H134">
            <v>50000</v>
          </cell>
          <cell r="I134">
            <v>50000</v>
          </cell>
          <cell r="J134">
            <v>50000</v>
          </cell>
          <cell r="L134" t="str">
            <v xml:space="preserve"> </v>
          </cell>
        </row>
        <row r="135">
          <cell r="C135">
            <v>19.02</v>
          </cell>
          <cell r="D135">
            <v>19.02</v>
          </cell>
          <cell r="E135">
            <v>19.02</v>
          </cell>
          <cell r="F135">
            <v>19.02</v>
          </cell>
          <cell r="G135">
            <v>19.02</v>
          </cell>
          <cell r="H135">
            <v>19.02</v>
          </cell>
          <cell r="I135">
            <v>19.02</v>
          </cell>
          <cell r="J135">
            <v>19.02</v>
          </cell>
          <cell r="L135" t="str">
            <v xml:space="preserve"> </v>
          </cell>
        </row>
        <row r="136">
          <cell r="C136">
            <v>213</v>
          </cell>
          <cell r="D136">
            <v>31</v>
          </cell>
          <cell r="E136">
            <v>29</v>
          </cell>
          <cell r="F136">
            <v>31</v>
          </cell>
          <cell r="G136">
            <v>30</v>
          </cell>
          <cell r="H136">
            <v>31</v>
          </cell>
          <cell r="I136">
            <v>30</v>
          </cell>
          <cell r="J136">
            <v>31</v>
          </cell>
          <cell r="L136" t="str">
            <v xml:space="preserve"> </v>
          </cell>
        </row>
        <row r="137">
          <cell r="C137">
            <v>6657000</v>
          </cell>
          <cell r="D137">
            <v>951000</v>
          </cell>
          <cell r="E137">
            <v>951000</v>
          </cell>
          <cell r="F137">
            <v>951000</v>
          </cell>
          <cell r="G137">
            <v>951000</v>
          </cell>
          <cell r="H137">
            <v>951000</v>
          </cell>
          <cell r="I137">
            <v>951000</v>
          </cell>
          <cell r="J137">
            <v>951000</v>
          </cell>
        </row>
        <row r="138">
          <cell r="L138" t="str">
            <v xml:space="preserve">  </v>
          </cell>
        </row>
        <row r="139">
          <cell r="L139" t="str">
            <v xml:space="preserve"> </v>
          </cell>
        </row>
        <row r="140">
          <cell r="C140">
            <v>42500</v>
          </cell>
          <cell r="D140">
            <v>42500</v>
          </cell>
          <cell r="E140">
            <v>42500</v>
          </cell>
          <cell r="F140">
            <v>42500</v>
          </cell>
          <cell r="G140">
            <v>42500</v>
          </cell>
          <cell r="H140">
            <v>42500</v>
          </cell>
          <cell r="I140">
            <v>42500</v>
          </cell>
          <cell r="J140">
            <v>42500</v>
          </cell>
          <cell r="L140" t="str">
            <v xml:space="preserve"> </v>
          </cell>
        </row>
        <row r="141">
          <cell r="C141">
            <v>0.85</v>
          </cell>
          <cell r="D141">
            <v>0.85</v>
          </cell>
          <cell r="E141">
            <v>0.85</v>
          </cell>
          <cell r="F141">
            <v>0.85</v>
          </cell>
          <cell r="G141">
            <v>0.85</v>
          </cell>
          <cell r="H141">
            <v>0.85</v>
          </cell>
          <cell r="I141">
            <v>0.85</v>
          </cell>
          <cell r="J141">
            <v>0.85</v>
          </cell>
          <cell r="L141" t="str">
            <v xml:space="preserve"> </v>
          </cell>
        </row>
        <row r="142">
          <cell r="C142">
            <v>213</v>
          </cell>
          <cell r="D142">
            <v>31</v>
          </cell>
          <cell r="E142">
            <v>29</v>
          </cell>
          <cell r="F142">
            <v>31</v>
          </cell>
          <cell r="G142">
            <v>30</v>
          </cell>
          <cell r="H142">
            <v>31</v>
          </cell>
          <cell r="I142">
            <v>30</v>
          </cell>
          <cell r="J142">
            <v>31</v>
          </cell>
          <cell r="L142" t="str">
            <v xml:space="preserve"> </v>
          </cell>
        </row>
        <row r="143">
          <cell r="C143">
            <v>5112</v>
          </cell>
          <cell r="D143">
            <v>744</v>
          </cell>
          <cell r="E143">
            <v>696</v>
          </cell>
          <cell r="F143">
            <v>744</v>
          </cell>
          <cell r="G143">
            <v>720</v>
          </cell>
          <cell r="H143">
            <v>744</v>
          </cell>
          <cell r="I143">
            <v>720</v>
          </cell>
          <cell r="J143">
            <v>744</v>
          </cell>
          <cell r="L143" t="str">
            <v xml:space="preserve"> </v>
          </cell>
        </row>
        <row r="144">
          <cell r="C144">
            <v>217260000</v>
          </cell>
          <cell r="D144">
            <v>31620000</v>
          </cell>
          <cell r="E144">
            <v>29580000</v>
          </cell>
          <cell r="F144">
            <v>31620000</v>
          </cell>
          <cell r="G144">
            <v>30600000</v>
          </cell>
          <cell r="H144">
            <v>31620000</v>
          </cell>
          <cell r="I144">
            <v>30600000</v>
          </cell>
          <cell r="J144">
            <v>31620000</v>
          </cell>
          <cell r="L144" t="str">
            <v xml:space="preserve"> </v>
          </cell>
        </row>
        <row r="145">
          <cell r="C145" t="str">
            <v xml:space="preserve"> </v>
          </cell>
          <cell r="D145">
            <v>19.079999999999998</v>
          </cell>
          <cell r="E145">
            <v>18.529999999999998</v>
          </cell>
          <cell r="F145">
            <v>17.95</v>
          </cell>
          <cell r="G145">
            <v>17.45</v>
          </cell>
          <cell r="H145">
            <v>16.940000000000001</v>
          </cell>
          <cell r="I145">
            <v>16.52</v>
          </cell>
          <cell r="J145">
            <v>16.18</v>
          </cell>
          <cell r="L145" t="str">
            <v xml:space="preserve"> </v>
          </cell>
        </row>
        <row r="146">
          <cell r="C146" t="str">
            <v xml:space="preserve"> </v>
          </cell>
          <cell r="D146">
            <v>2.9149999999999999E-2</v>
          </cell>
          <cell r="E146">
            <v>2.8389999999999999E-2</v>
          </cell>
          <cell r="F146">
            <v>2.76E-2</v>
          </cell>
          <cell r="G146">
            <v>2.6919999999999999E-2</v>
          </cell>
          <cell r="H146">
            <v>2.622E-2</v>
          </cell>
          <cell r="I146">
            <v>2.564E-2</v>
          </cell>
          <cell r="J146">
            <v>2.5180000000000001E-2</v>
          </cell>
          <cell r="L146" t="str">
            <v xml:space="preserve"> </v>
          </cell>
        </row>
        <row r="147">
          <cell r="C147">
            <v>5867815</v>
          </cell>
          <cell r="D147">
            <v>921723</v>
          </cell>
          <cell r="E147">
            <v>839776</v>
          </cell>
          <cell r="F147">
            <v>872712</v>
          </cell>
          <cell r="G147">
            <v>823752</v>
          </cell>
          <cell r="H147">
            <v>829076</v>
          </cell>
          <cell r="I147">
            <v>784584</v>
          </cell>
          <cell r="J147">
            <v>796192</v>
          </cell>
          <cell r="L147" t="str">
            <v xml:space="preserve"> </v>
          </cell>
        </row>
        <row r="148">
          <cell r="L148" t="str">
            <v xml:space="preserve"> </v>
          </cell>
        </row>
        <row r="149">
          <cell r="L149" t="str">
            <v xml:space="preserve"> </v>
          </cell>
        </row>
        <row r="150">
          <cell r="C150">
            <v>82948000</v>
          </cell>
          <cell r="D150">
            <v>12072000</v>
          </cell>
          <cell r="E150">
            <v>11294000</v>
          </cell>
          <cell r="F150">
            <v>12072000</v>
          </cell>
          <cell r="G150">
            <v>11683000</v>
          </cell>
          <cell r="H150">
            <v>12072000</v>
          </cell>
          <cell r="I150">
            <v>11683000</v>
          </cell>
          <cell r="J150">
            <v>12072000</v>
          </cell>
          <cell r="L150" t="str">
            <v xml:space="preserve"> </v>
          </cell>
        </row>
        <row r="151">
          <cell r="C151" t="str">
            <v xml:space="preserve"> </v>
          </cell>
          <cell r="D151">
            <v>6.2920141434862284E-2</v>
          </cell>
          <cell r="E151">
            <v>6.2167973824567166E-2</v>
          </cell>
          <cell r="F151">
            <v>6.137477889007413E-2</v>
          </cell>
          <cell r="G151">
            <v>6.069099015344219E-2</v>
          </cell>
          <cell r="H151">
            <v>5.9993525642077619E-2</v>
          </cell>
          <cell r="I151">
            <v>5.9419143103306801E-2</v>
          </cell>
          <cell r="J151">
            <v>5.8954166762397092E-2</v>
          </cell>
          <cell r="L151" t="str">
            <v xml:space="preserve"> </v>
          </cell>
        </row>
        <row r="152">
          <cell r="C152">
            <v>5041700.604082711</v>
          </cell>
          <cell r="D152">
            <v>759571.94740165747</v>
          </cell>
          <cell r="E152">
            <v>702125.09637466155</v>
          </cell>
          <cell r="F152">
            <v>740916.3307609749</v>
          </cell>
          <cell r="G152">
            <v>709040.83796266513</v>
          </cell>
          <cell r="H152">
            <v>724198.84155116102</v>
          </cell>
          <cell r="I152">
            <v>694203.84887593333</v>
          </cell>
          <cell r="J152">
            <v>711643.70115565765</v>
          </cell>
          <cell r="L152" t="str">
            <v xml:space="preserve"> </v>
          </cell>
        </row>
        <row r="155">
          <cell r="C155">
            <v>17566515.604082711</v>
          </cell>
          <cell r="D155">
            <v>2632294.9474016577</v>
          </cell>
          <cell r="E155">
            <v>2492901.0963746617</v>
          </cell>
          <cell r="F155">
            <v>2564628.3307609749</v>
          </cell>
          <cell r="G155">
            <v>2483792.8379626651</v>
          </cell>
          <cell r="H155">
            <v>2504274.8415511609</v>
          </cell>
          <cell r="I155">
            <v>2429787.8488759333</v>
          </cell>
          <cell r="J155">
            <v>2458835.7011556579</v>
          </cell>
        </row>
        <row r="159">
          <cell r="J159" t="str">
            <v xml:space="preserve"> </v>
          </cell>
        </row>
        <row r="160">
          <cell r="C160">
            <v>50000</v>
          </cell>
          <cell r="D160">
            <v>50000</v>
          </cell>
          <cell r="E160">
            <v>50000</v>
          </cell>
          <cell r="F160">
            <v>50000</v>
          </cell>
          <cell r="G160">
            <v>50000</v>
          </cell>
          <cell r="H160">
            <v>50000</v>
          </cell>
          <cell r="I160">
            <v>50000</v>
          </cell>
          <cell r="J160">
            <v>50000</v>
          </cell>
        </row>
        <row r="161">
          <cell r="C161">
            <v>19.02</v>
          </cell>
          <cell r="D161">
            <v>19.02</v>
          </cell>
          <cell r="E161">
            <v>19.02</v>
          </cell>
          <cell r="F161">
            <v>19.02</v>
          </cell>
          <cell r="G161">
            <v>19.02</v>
          </cell>
          <cell r="H161">
            <v>19.02</v>
          </cell>
          <cell r="I161">
            <v>19.02</v>
          </cell>
          <cell r="J161">
            <v>19.02</v>
          </cell>
        </row>
        <row r="162">
          <cell r="C162">
            <v>6657000</v>
          </cell>
          <cell r="D162">
            <v>951000</v>
          </cell>
          <cell r="E162">
            <v>951000</v>
          </cell>
          <cell r="F162">
            <v>951000</v>
          </cell>
          <cell r="G162">
            <v>951000</v>
          </cell>
          <cell r="H162">
            <v>951000</v>
          </cell>
          <cell r="I162">
            <v>951000</v>
          </cell>
          <cell r="J162">
            <v>951000</v>
          </cell>
        </row>
        <row r="163">
          <cell r="C163">
            <v>-30924</v>
          </cell>
          <cell r="D163">
            <v>-464</v>
          </cell>
          <cell r="E163">
            <v>-1028</v>
          </cell>
          <cell r="F163">
            <v>-5032</v>
          </cell>
          <cell r="G163">
            <v>-5130</v>
          </cell>
          <cell r="H163">
            <v>-5185</v>
          </cell>
          <cell r="I163">
            <v>-5857</v>
          </cell>
          <cell r="J163">
            <v>-8228</v>
          </cell>
        </row>
        <row r="164">
          <cell r="C164">
            <v>6626076</v>
          </cell>
          <cell r="D164">
            <v>950536</v>
          </cell>
          <cell r="E164">
            <v>949972</v>
          </cell>
          <cell r="F164">
            <v>945968</v>
          </cell>
          <cell r="G164">
            <v>945870</v>
          </cell>
          <cell r="H164">
            <v>945815</v>
          </cell>
          <cell r="I164">
            <v>945143</v>
          </cell>
          <cell r="J164">
            <v>942772</v>
          </cell>
        </row>
        <row r="167">
          <cell r="C167">
            <v>213</v>
          </cell>
          <cell r="D167">
            <v>31</v>
          </cell>
          <cell r="E167">
            <v>29</v>
          </cell>
          <cell r="F167">
            <v>31</v>
          </cell>
          <cell r="G167">
            <v>30</v>
          </cell>
          <cell r="H167">
            <v>31</v>
          </cell>
          <cell r="I167">
            <v>30</v>
          </cell>
          <cell r="J167">
            <v>31</v>
          </cell>
        </row>
        <row r="168">
          <cell r="C168">
            <v>5112</v>
          </cell>
          <cell r="D168">
            <v>744</v>
          </cell>
          <cell r="E168">
            <v>696</v>
          </cell>
          <cell r="F168">
            <v>744</v>
          </cell>
          <cell r="G168">
            <v>720</v>
          </cell>
          <cell r="H168">
            <v>744</v>
          </cell>
          <cell r="I168">
            <v>720</v>
          </cell>
          <cell r="J168">
            <v>744</v>
          </cell>
        </row>
        <row r="169">
          <cell r="C169">
            <v>0.96363497652582164</v>
          </cell>
          <cell r="D169">
            <v>0.91020967741935488</v>
          </cell>
          <cell r="E169">
            <v>0.9367471264367816</v>
          </cell>
          <cell r="F169">
            <v>0.91817473118279569</v>
          </cell>
          <cell r="G169">
            <v>0.99508333333333332</v>
          </cell>
          <cell r="H169">
            <v>1.0019650537634408</v>
          </cell>
          <cell r="I169">
            <v>1.0028083333333333</v>
          </cell>
          <cell r="J169">
            <v>0.98099999999999998</v>
          </cell>
        </row>
        <row r="170">
          <cell r="C170">
            <v>246305100</v>
          </cell>
          <cell r="D170">
            <v>33859800</v>
          </cell>
          <cell r="E170">
            <v>32598800</v>
          </cell>
          <cell r="F170">
            <v>34156100</v>
          </cell>
          <cell r="G170">
            <v>35823000</v>
          </cell>
          <cell r="H170">
            <v>37273100</v>
          </cell>
          <cell r="I170">
            <v>36101100</v>
          </cell>
          <cell r="J170">
            <v>36493200</v>
          </cell>
        </row>
        <row r="172">
          <cell r="D172">
            <v>19.26051</v>
          </cell>
          <cell r="E172">
            <v>20.947500000000002</v>
          </cell>
          <cell r="F172">
            <v>21.611999999999998</v>
          </cell>
          <cell r="G172">
            <v>18.782889999999998</v>
          </cell>
          <cell r="H172">
            <v>21.268180000000001</v>
          </cell>
          <cell r="I172">
            <v>22.744299999999999</v>
          </cell>
          <cell r="J172">
            <v>20.49737</v>
          </cell>
        </row>
        <row r="174">
          <cell r="D174">
            <v>2.6340239599573316E-2</v>
          </cell>
          <cell r="E174">
            <v>2.864732912119472E-2</v>
          </cell>
          <cell r="F174">
            <v>2.955608435217855E-2</v>
          </cell>
          <cell r="G174">
            <v>2.568705724679303E-2</v>
          </cell>
          <cell r="H174">
            <v>2.9085883865320971E-2</v>
          </cell>
          <cell r="I174">
            <v>3.1104592325155219E-2</v>
          </cell>
          <cell r="J174">
            <v>2.8031741473154452E-2</v>
          </cell>
        </row>
        <row r="175">
          <cell r="D175">
            <v>1</v>
          </cell>
          <cell r="E175">
            <v>1.0025090000000001</v>
          </cell>
          <cell r="F175">
            <v>1</v>
          </cell>
          <cell r="G175">
            <v>1</v>
          </cell>
          <cell r="H175">
            <v>1</v>
          </cell>
          <cell r="I175">
            <v>1</v>
          </cell>
          <cell r="J175">
            <v>1</v>
          </cell>
        </row>
        <row r="176">
          <cell r="D176">
            <v>2.6340239599573316E-2</v>
          </cell>
          <cell r="E176">
            <v>2.8719205269959799E-2</v>
          </cell>
          <cell r="F176">
            <v>2.955608435217855E-2</v>
          </cell>
          <cell r="G176">
            <v>2.568705724679303E-2</v>
          </cell>
          <cell r="H176">
            <v>2.9085883865320971E-2</v>
          </cell>
          <cell r="I176">
            <v>3.1104592325155219E-2</v>
          </cell>
          <cell r="J176">
            <v>2.8031741473154452E-2</v>
          </cell>
        </row>
        <row r="177">
          <cell r="D177">
            <v>1.7359999999999999E-3</v>
          </cell>
          <cell r="E177">
            <v>1.7359999999999999E-3</v>
          </cell>
          <cell r="F177">
            <v>1.7359999999999999E-3</v>
          </cell>
          <cell r="G177">
            <v>1.7359999999999999E-3</v>
          </cell>
          <cell r="H177">
            <v>1.7359999999999999E-3</v>
          </cell>
          <cell r="I177">
            <v>1.7359999999999999E-3</v>
          </cell>
          <cell r="J177">
            <v>1.7359999999999999E-3</v>
          </cell>
        </row>
        <row r="178">
          <cell r="D178">
            <v>2.8076239599573317E-2</v>
          </cell>
          <cell r="E178">
            <v>3.04552052699598E-2</v>
          </cell>
          <cell r="F178">
            <v>3.1292084352178548E-2</v>
          </cell>
          <cell r="G178">
            <v>2.7423057246793031E-2</v>
          </cell>
          <cell r="H178">
            <v>3.0821883865320972E-2</v>
          </cell>
          <cell r="I178">
            <v>3.2840592325155217E-2</v>
          </cell>
          <cell r="J178">
            <v>2.9767741473154453E-2</v>
          </cell>
        </row>
        <row r="179">
          <cell r="D179">
            <v>3.63E-3</v>
          </cell>
          <cell r="E179">
            <v>3.63E-3</v>
          </cell>
          <cell r="F179">
            <v>3.63E-3</v>
          </cell>
          <cell r="G179">
            <v>3.63E-3</v>
          </cell>
          <cell r="H179">
            <v>3.63E-3</v>
          </cell>
          <cell r="I179">
            <v>3.63E-3</v>
          </cell>
          <cell r="J179">
            <v>3.63E-3</v>
          </cell>
        </row>
        <row r="180">
          <cell r="D180">
            <v>3.1706239599573319E-2</v>
          </cell>
          <cell r="E180">
            <v>3.4085205269959798E-2</v>
          </cell>
          <cell r="F180">
            <v>3.4922084352178549E-2</v>
          </cell>
          <cell r="G180">
            <v>3.1053057246793032E-2</v>
          </cell>
          <cell r="H180">
            <v>3.445188386532097E-2</v>
          </cell>
          <cell r="I180">
            <v>3.6470592325155218E-2</v>
          </cell>
          <cell r="J180">
            <v>3.3397741473154455E-2</v>
          </cell>
        </row>
        <row r="182">
          <cell r="C182">
            <v>8309465.0684595862</v>
          </cell>
          <cell r="D182">
            <v>1073566.9315936326</v>
          </cell>
          <cell r="E182">
            <v>1111136.7895543654</v>
          </cell>
          <cell r="F182">
            <v>1192800.2053414457</v>
          </cell>
          <cell r="G182">
            <v>1112413.6697518667</v>
          </cell>
          <cell r="H182">
            <v>1284128.512500495</v>
          </cell>
          <cell r="I182">
            <v>1316628.5005896611</v>
          </cell>
          <cell r="J182">
            <v>1218790.4591281202</v>
          </cell>
        </row>
        <row r="183">
          <cell r="C183">
            <v>2304.87</v>
          </cell>
          <cell r="D183">
            <v>1100</v>
          </cell>
          <cell r="E183">
            <v>938</v>
          </cell>
          <cell r="F183">
            <v>161</v>
          </cell>
          <cell r="G183">
            <v>0</v>
          </cell>
          <cell r="H183">
            <v>105.87</v>
          </cell>
          <cell r="I183">
            <v>0</v>
          </cell>
          <cell r="J183">
            <v>0</v>
          </cell>
        </row>
        <row r="184">
          <cell r="C184">
            <v>8311769.9384595864</v>
          </cell>
          <cell r="D184">
            <v>1074666.9315936326</v>
          </cell>
          <cell r="E184">
            <v>1112074.7895543654</v>
          </cell>
          <cell r="F184">
            <v>1192961.2053414457</v>
          </cell>
          <cell r="G184">
            <v>1112413.6697518667</v>
          </cell>
          <cell r="H184">
            <v>1284234.3825004951</v>
          </cell>
          <cell r="I184">
            <v>1316628.5005896611</v>
          </cell>
          <cell r="J184">
            <v>1218790.4591281202</v>
          </cell>
        </row>
        <row r="185">
          <cell r="C185" t="str">
            <v xml:space="preserve"> </v>
          </cell>
        </row>
        <row r="186">
          <cell r="C186">
            <v>14937845.938459586</v>
          </cell>
          <cell r="D186">
            <v>2025202.9315936326</v>
          </cell>
          <cell r="E186">
            <v>2062046.7895543654</v>
          </cell>
          <cell r="F186">
            <v>2138929.2053414457</v>
          </cell>
          <cell r="G186">
            <v>2058283.6697518667</v>
          </cell>
          <cell r="H186">
            <v>2230049.3825004948</v>
          </cell>
          <cell r="I186">
            <v>2261771.5005896613</v>
          </cell>
          <cell r="J186">
            <v>2161562.45912812</v>
          </cell>
        </row>
        <row r="187">
          <cell r="C187" t="str">
            <v xml:space="preserve"> </v>
          </cell>
        </row>
        <row r="189">
          <cell r="C189">
            <v>20500</v>
          </cell>
          <cell r="D189">
            <v>20500</v>
          </cell>
          <cell r="E189">
            <v>20500</v>
          </cell>
          <cell r="F189">
            <v>20500</v>
          </cell>
          <cell r="G189">
            <v>20500</v>
          </cell>
          <cell r="H189">
            <v>20500</v>
          </cell>
          <cell r="I189">
            <v>20500</v>
          </cell>
          <cell r="J189">
            <v>20500</v>
          </cell>
        </row>
        <row r="190">
          <cell r="C190">
            <v>0.20075289133173022</v>
          </cell>
          <cell r="D190">
            <v>5.4405979543666404E-2</v>
          </cell>
          <cell r="E190">
            <v>0.3186220913933277</v>
          </cell>
          <cell r="F190">
            <v>0.18603461841070024</v>
          </cell>
          <cell r="G190">
            <v>0.11438346883468835</v>
          </cell>
          <cell r="H190">
            <v>0.17863886703383164</v>
          </cell>
          <cell r="I190">
            <v>0.25367208672086722</v>
          </cell>
          <cell r="J190">
            <v>0.30603855232100707</v>
          </cell>
        </row>
        <row r="191">
          <cell r="C191">
            <v>21038100</v>
          </cell>
          <cell r="D191">
            <v>829800</v>
          </cell>
          <cell r="E191">
            <v>4546100</v>
          </cell>
          <cell r="F191">
            <v>2837400</v>
          </cell>
          <cell r="G191">
            <v>1688300</v>
          </cell>
          <cell r="H191">
            <v>2724600</v>
          </cell>
          <cell r="I191">
            <v>3744200</v>
          </cell>
          <cell r="J191">
            <v>4667700</v>
          </cell>
        </row>
        <row r="192">
          <cell r="C192" t="str">
            <v xml:space="preserve"> </v>
          </cell>
          <cell r="D192" t="str">
            <v xml:space="preserve"> </v>
          </cell>
          <cell r="E192" t="str">
            <v xml:space="preserve"> </v>
          </cell>
          <cell r="F192" t="str">
            <v xml:space="preserve"> </v>
          </cell>
          <cell r="G192" t="str">
            <v xml:space="preserve"> </v>
          </cell>
          <cell r="H192" t="str">
            <v xml:space="preserve"> </v>
          </cell>
          <cell r="I192" t="str">
            <v xml:space="preserve"> </v>
          </cell>
          <cell r="J192" t="str">
            <v xml:space="preserve"> </v>
          </cell>
        </row>
        <row r="193">
          <cell r="D193">
            <v>3.8758737045071101E-2</v>
          </cell>
          <cell r="E193">
            <v>4.0032115439607573E-2</v>
          </cell>
          <cell r="F193">
            <v>4.5458165926552475E-2</v>
          </cell>
          <cell r="G193">
            <v>5.1098146064088135E-2</v>
          </cell>
          <cell r="H193">
            <v>5.1867063055127359E-2</v>
          </cell>
          <cell r="I193">
            <v>5.7840021900539496E-2</v>
          </cell>
          <cell r="J193">
            <v>6.2815461576365236E-2</v>
          </cell>
        </row>
        <row r="195">
          <cell r="C195">
            <v>1080489.3399999999</v>
          </cell>
          <cell r="D195">
            <v>32162</v>
          </cell>
          <cell r="E195">
            <v>181990</v>
          </cell>
          <cell r="F195">
            <v>128983</v>
          </cell>
          <cell r="G195">
            <v>86269</v>
          </cell>
          <cell r="H195">
            <v>141317</v>
          </cell>
          <cell r="I195">
            <v>216564.61</v>
          </cell>
          <cell r="J195">
            <v>293203.73</v>
          </cell>
        </row>
        <row r="197">
          <cell r="C197">
            <v>16018335.278459586</v>
          </cell>
          <cell r="D197">
            <v>2057364.9315936326</v>
          </cell>
          <cell r="E197">
            <v>2244036.7895543654</v>
          </cell>
          <cell r="F197">
            <v>2267912.2053414457</v>
          </cell>
          <cell r="G197">
            <v>2144552.6697518667</v>
          </cell>
          <cell r="H197">
            <v>2371366.3825004948</v>
          </cell>
          <cell r="I197">
            <v>2478337.1105896612</v>
          </cell>
          <cell r="J197">
            <v>2454766.18912812</v>
          </cell>
        </row>
        <row r="202">
          <cell r="C202">
            <v>287047600</v>
          </cell>
          <cell r="D202">
            <v>37217380</v>
          </cell>
          <cell r="E202">
            <v>39888390</v>
          </cell>
          <cell r="F202">
            <v>39711270</v>
          </cell>
          <cell r="G202">
            <v>40237600</v>
          </cell>
          <cell r="H202">
            <v>42931440</v>
          </cell>
          <cell r="I202">
            <v>42813920</v>
          </cell>
          <cell r="J202">
            <v>44247600</v>
          </cell>
        </row>
        <row r="204">
          <cell r="H204" t="str">
            <v xml:space="preserve"> </v>
          </cell>
          <cell r="I204" t="str">
            <v xml:space="preserve"> </v>
          </cell>
          <cell r="J204" t="str">
            <v xml:space="preserve"> </v>
          </cell>
        </row>
        <row r="205">
          <cell r="C205">
            <v>246305100</v>
          </cell>
          <cell r="D205">
            <v>33859800</v>
          </cell>
          <cell r="E205">
            <v>32598800</v>
          </cell>
          <cell r="F205">
            <v>34156100</v>
          </cell>
          <cell r="G205">
            <v>35823000</v>
          </cell>
          <cell r="H205">
            <v>37273100</v>
          </cell>
          <cell r="I205">
            <v>36101100</v>
          </cell>
          <cell r="J205">
            <v>36493200</v>
          </cell>
        </row>
        <row r="206">
          <cell r="C206">
            <v>21038100</v>
          </cell>
          <cell r="D206">
            <v>829800</v>
          </cell>
          <cell r="E206">
            <v>4546100</v>
          </cell>
          <cell r="F206">
            <v>2837400</v>
          </cell>
          <cell r="G206">
            <v>1688300</v>
          </cell>
          <cell r="H206">
            <v>2724600</v>
          </cell>
          <cell r="I206">
            <v>3744200</v>
          </cell>
          <cell r="J206">
            <v>4667700</v>
          </cell>
        </row>
        <row r="207">
          <cell r="C207">
            <v>267343200</v>
          </cell>
          <cell r="D207">
            <v>34689600</v>
          </cell>
          <cell r="E207">
            <v>37144900</v>
          </cell>
          <cell r="F207">
            <v>36993500</v>
          </cell>
          <cell r="G207">
            <v>37511300</v>
          </cell>
          <cell r="H207">
            <v>39997700</v>
          </cell>
          <cell r="I207">
            <v>39845300</v>
          </cell>
          <cell r="J207">
            <v>41160900</v>
          </cell>
        </row>
        <row r="208">
          <cell r="C208">
            <v>5003470</v>
          </cell>
          <cell r="D208">
            <v>596310</v>
          </cell>
          <cell r="E208">
            <v>711530</v>
          </cell>
          <cell r="F208">
            <v>670770</v>
          </cell>
          <cell r="G208">
            <v>679850</v>
          </cell>
          <cell r="H208">
            <v>742130</v>
          </cell>
          <cell r="I208">
            <v>784650</v>
          </cell>
          <cell r="J208">
            <v>818230</v>
          </cell>
        </row>
        <row r="209">
          <cell r="C209">
            <v>14700930</v>
          </cell>
          <cell r="D209">
            <v>1931470</v>
          </cell>
          <cell r="E209">
            <v>2031960</v>
          </cell>
          <cell r="F209">
            <v>2047000</v>
          </cell>
          <cell r="G209">
            <v>2046450</v>
          </cell>
          <cell r="H209">
            <v>2191610</v>
          </cell>
          <cell r="I209">
            <v>2183970</v>
          </cell>
          <cell r="J209">
            <v>2268470</v>
          </cell>
        </row>
        <row r="210">
          <cell r="C210">
            <v>287047600</v>
          </cell>
          <cell r="D210">
            <v>37217380</v>
          </cell>
          <cell r="E210">
            <v>39888390</v>
          </cell>
          <cell r="F210">
            <v>39711270</v>
          </cell>
          <cell r="G210">
            <v>40237600</v>
          </cell>
          <cell r="H210">
            <v>42931440</v>
          </cell>
          <cell r="I210">
            <v>42813920</v>
          </cell>
          <cell r="J210">
            <v>44247600</v>
          </cell>
        </row>
        <row r="211">
          <cell r="C211" t="str">
            <v xml:space="preserve"> </v>
          </cell>
          <cell r="D211" t="str">
            <v xml:space="preserve"> </v>
          </cell>
          <cell r="E211" t="str">
            <v xml:space="preserve"> </v>
          </cell>
          <cell r="F211" t="str">
            <v xml:space="preserve"> </v>
          </cell>
          <cell r="G211" t="str">
            <v xml:space="preserve"> </v>
          </cell>
        </row>
        <row r="214">
          <cell r="C214">
            <v>17.597000000000001</v>
          </cell>
          <cell r="D214">
            <v>18.933</v>
          </cell>
          <cell r="E214">
            <v>17.606000000000002</v>
          </cell>
          <cell r="F214">
            <v>16.408999999999999</v>
          </cell>
          <cell r="G214">
            <v>18.510000000000002</v>
          </cell>
          <cell r="H214">
            <v>17.283000000000001</v>
          </cell>
          <cell r="I214">
            <v>16.279</v>
          </cell>
          <cell r="J214">
            <v>18.643000000000001</v>
          </cell>
        </row>
        <row r="215">
          <cell r="C215">
            <v>16.388999999999999</v>
          </cell>
          <cell r="D215">
            <v>17.646999999999998</v>
          </cell>
          <cell r="E215">
            <v>16.395</v>
          </cell>
          <cell r="F215">
            <v>15.286</v>
          </cell>
          <cell r="G215">
            <v>17.256</v>
          </cell>
          <cell r="H215">
            <v>16.102</v>
          </cell>
          <cell r="I215">
            <v>15.15</v>
          </cell>
          <cell r="J215">
            <v>17.343</v>
          </cell>
        </row>
        <row r="218">
          <cell r="C218">
            <v>388398.05</v>
          </cell>
          <cell r="D218">
            <v>46804.07</v>
          </cell>
          <cell r="E218">
            <v>53944</v>
          </cell>
          <cell r="F218">
            <v>57619.58</v>
          </cell>
          <cell r="G218">
            <v>51758.07</v>
          </cell>
          <cell r="H218">
            <v>59143.53</v>
          </cell>
          <cell r="I218">
            <v>62619.88</v>
          </cell>
          <cell r="J218">
            <v>56508.92</v>
          </cell>
        </row>
        <row r="219">
          <cell r="C219">
            <v>22.631519999999998</v>
          </cell>
          <cell r="D219">
            <v>21.34496</v>
          </cell>
          <cell r="E219">
            <v>21.34496</v>
          </cell>
          <cell r="F219">
            <v>24.00177</v>
          </cell>
          <cell r="G219">
            <v>21.84477</v>
          </cell>
          <cell r="H219">
            <v>22.655380000000001</v>
          </cell>
          <cell r="I219">
            <v>24.075089999999999</v>
          </cell>
          <cell r="J219">
            <v>22.624559999999999</v>
          </cell>
        </row>
        <row r="220">
          <cell r="C220">
            <v>8790038</v>
          </cell>
          <cell r="D220">
            <v>999031</v>
          </cell>
          <cell r="E220">
            <v>1151433</v>
          </cell>
          <cell r="F220">
            <v>1382972</v>
          </cell>
          <cell r="G220">
            <v>1130627</v>
          </cell>
          <cell r="H220">
            <v>1339919</v>
          </cell>
          <cell r="I220">
            <v>1507572</v>
          </cell>
          <cell r="J220">
            <v>1278484</v>
          </cell>
        </row>
        <row r="221">
          <cell r="I221" t="str">
            <v xml:space="preserve"> </v>
          </cell>
          <cell r="J221" t="str">
            <v xml:space="preserve"> </v>
          </cell>
        </row>
        <row r="222">
          <cell r="C222">
            <v>42437.490000000005</v>
          </cell>
          <cell r="D222">
            <v>5655</v>
          </cell>
          <cell r="E222">
            <v>6292</v>
          </cell>
          <cell r="F222">
            <v>11806</v>
          </cell>
          <cell r="G222">
            <v>0</v>
          </cell>
          <cell r="H222">
            <v>11318.16</v>
          </cell>
          <cell r="I222">
            <v>7366.33</v>
          </cell>
          <cell r="J222">
            <v>0</v>
          </cell>
        </row>
        <row r="223">
          <cell r="C223">
            <v>23592.340000000004</v>
          </cell>
          <cell r="D223">
            <v>4839</v>
          </cell>
          <cell r="E223">
            <v>3243</v>
          </cell>
          <cell r="F223">
            <v>0</v>
          </cell>
          <cell r="G223">
            <v>3654.93</v>
          </cell>
          <cell r="H223">
            <v>4263.9799999999996</v>
          </cell>
          <cell r="I223">
            <v>3828.67</v>
          </cell>
          <cell r="J223">
            <v>3762.76</v>
          </cell>
        </row>
        <row r="224">
          <cell r="C224">
            <v>38166.6</v>
          </cell>
          <cell r="D224">
            <v>10465</v>
          </cell>
          <cell r="E224">
            <v>0</v>
          </cell>
          <cell r="F224">
            <v>0</v>
          </cell>
          <cell r="G224">
            <v>10829.97</v>
          </cell>
          <cell r="H224">
            <v>5076.3900000000003</v>
          </cell>
          <cell r="I224">
            <v>6428</v>
          </cell>
          <cell r="J224">
            <v>5367.24</v>
          </cell>
        </row>
        <row r="225">
          <cell r="C225">
            <v>35713</v>
          </cell>
          <cell r="D225">
            <v>5100</v>
          </cell>
          <cell r="E225">
            <v>5100</v>
          </cell>
          <cell r="F225">
            <v>5113</v>
          </cell>
          <cell r="G225">
            <v>5100</v>
          </cell>
          <cell r="H225">
            <v>5100</v>
          </cell>
          <cell r="I225">
            <v>5100</v>
          </cell>
          <cell r="J225">
            <v>5100</v>
          </cell>
        </row>
        <row r="226">
          <cell r="C226">
            <v>81937.429999999993</v>
          </cell>
          <cell r="D226">
            <v>14716</v>
          </cell>
          <cell r="E226">
            <v>8427</v>
          </cell>
          <cell r="F226">
            <v>0</v>
          </cell>
          <cell r="G226">
            <v>9671.43</v>
          </cell>
          <cell r="H226">
            <v>9184.58</v>
          </cell>
          <cell r="I226">
            <v>30488.300000000003</v>
          </cell>
          <cell r="J226">
            <v>9450.1200000000008</v>
          </cell>
        </row>
        <row r="227">
          <cell r="C227">
            <v>221846.86</v>
          </cell>
          <cell r="D227">
            <v>40775</v>
          </cell>
          <cell r="E227">
            <v>23062</v>
          </cell>
          <cell r="F227">
            <v>16919</v>
          </cell>
          <cell r="G227">
            <v>29256.33</v>
          </cell>
          <cell r="H227">
            <v>34943.11</v>
          </cell>
          <cell r="I227">
            <v>53211.3</v>
          </cell>
          <cell r="J227">
            <v>23680.120000000003</v>
          </cell>
        </row>
        <row r="229">
          <cell r="C229">
            <v>9011884.8599999994</v>
          </cell>
          <cell r="D229">
            <v>1039806</v>
          </cell>
          <cell r="E229">
            <v>1174495</v>
          </cell>
          <cell r="F229">
            <v>1399891</v>
          </cell>
          <cell r="G229">
            <v>1159883.33</v>
          </cell>
          <cell r="H229">
            <v>1374862.11</v>
          </cell>
          <cell r="I229">
            <v>1560783.3</v>
          </cell>
          <cell r="J229">
            <v>1302164.1200000001</v>
          </cell>
        </row>
        <row r="230">
          <cell r="F230" t="str">
            <v xml:space="preserve"> </v>
          </cell>
          <cell r="G230" t="str">
            <v xml:space="preserve"> </v>
          </cell>
          <cell r="H230" t="str">
            <v xml:space="preserve"> </v>
          </cell>
        </row>
        <row r="231">
          <cell r="H231" t="str">
            <v xml:space="preserve"> </v>
          </cell>
          <cell r="I231" t="str">
            <v xml:space="preserve"> </v>
          </cell>
          <cell r="J231" t="str">
            <v xml:space="preserve"> </v>
          </cell>
        </row>
        <row r="232">
          <cell r="C232">
            <v>372457.52999999997</v>
          </cell>
          <cell r="D232">
            <v>54045</v>
          </cell>
          <cell r="E232">
            <v>0</v>
          </cell>
          <cell r="F232">
            <v>60915.49</v>
          </cell>
          <cell r="G232">
            <v>71066.350000000006</v>
          </cell>
          <cell r="H232">
            <v>63811.27</v>
          </cell>
          <cell r="I232">
            <v>62712.69</v>
          </cell>
          <cell r="J232">
            <v>59906.73</v>
          </cell>
        </row>
        <row r="233">
          <cell r="C233">
            <v>23.400559999999999</v>
          </cell>
          <cell r="D233">
            <v>24.87022</v>
          </cell>
          <cell r="E233">
            <v>0</v>
          </cell>
          <cell r="F233">
            <v>25.23</v>
          </cell>
          <cell r="G233">
            <v>20.89</v>
          </cell>
          <cell r="H233">
            <v>23.3</v>
          </cell>
          <cell r="I233">
            <v>25.33</v>
          </cell>
          <cell r="J233">
            <v>21.28</v>
          </cell>
        </row>
        <row r="234">
          <cell r="C234">
            <v>8715715</v>
          </cell>
          <cell r="D234">
            <v>1344111</v>
          </cell>
          <cell r="E234">
            <v>0</v>
          </cell>
          <cell r="F234">
            <v>1536898</v>
          </cell>
          <cell r="G234">
            <v>1484576</v>
          </cell>
          <cell r="H234">
            <v>1486803</v>
          </cell>
          <cell r="I234">
            <v>1588512</v>
          </cell>
          <cell r="J234">
            <v>1274815</v>
          </cell>
        </row>
        <row r="236">
          <cell r="C236">
            <v>36525</v>
          </cell>
          <cell r="F236" t="str">
            <v xml:space="preserve"> </v>
          </cell>
          <cell r="G236" t="str">
            <v xml:space="preserve"> </v>
          </cell>
          <cell r="H236" t="str">
            <v xml:space="preserve"> </v>
          </cell>
        </row>
        <row r="237">
          <cell r="C237">
            <v>74864.070000000007</v>
          </cell>
          <cell r="D237">
            <v>82105</v>
          </cell>
          <cell r="E237">
            <v>28161</v>
          </cell>
          <cell r="F237">
            <v>31456.909999999989</v>
          </cell>
          <cell r="G237">
            <v>50765.189999999995</v>
          </cell>
          <cell r="H237">
            <v>55432.929999999993</v>
          </cell>
          <cell r="I237">
            <v>55525.74</v>
          </cell>
          <cell r="J237">
            <v>58923.55</v>
          </cell>
        </row>
        <row r="238">
          <cell r="C238">
            <v>18.800049999999999</v>
          </cell>
          <cell r="D238">
            <v>21.34496</v>
          </cell>
          <cell r="E238">
            <v>21.344950000000001</v>
          </cell>
          <cell r="F238">
            <v>24.001760000000001</v>
          </cell>
          <cell r="G238">
            <v>21.845089999999999</v>
          </cell>
          <cell r="H238">
            <v>22.655380000000001</v>
          </cell>
          <cell r="I238">
            <v>24.075220000000002</v>
          </cell>
          <cell r="J238">
            <v>22.624849999999999</v>
          </cell>
        </row>
        <row r="239">
          <cell r="C239">
            <v>1407448.26</v>
          </cell>
          <cell r="D239">
            <v>1752528.2599999998</v>
          </cell>
          <cell r="E239">
            <v>601095.25999999978</v>
          </cell>
          <cell r="F239">
            <v>755021.25999999978</v>
          </cell>
          <cell r="G239">
            <v>1108970.2599999998</v>
          </cell>
          <cell r="H239">
            <v>1255854.2599999998</v>
          </cell>
          <cell r="I239">
            <v>1336794.2599999998</v>
          </cell>
          <cell r="J239">
            <v>1333136.2599999998</v>
          </cell>
        </row>
        <row r="240">
          <cell r="G240" t="str">
            <v xml:space="preserve"> </v>
          </cell>
        </row>
        <row r="243">
          <cell r="C243">
            <v>431938.45300651097</v>
          </cell>
          <cell r="D243">
            <v>62864.12301800077</v>
          </cell>
          <cell r="E243">
            <v>58808.918958253547</v>
          </cell>
          <cell r="F243">
            <v>62864.12301800077</v>
          </cell>
          <cell r="G243">
            <v>60836.520988127158</v>
          </cell>
          <cell r="H243">
            <v>62864.12301800077</v>
          </cell>
          <cell r="I243">
            <v>60836.520988127158</v>
          </cell>
          <cell r="J243">
            <v>62864.12301800077</v>
          </cell>
        </row>
        <row r="244">
          <cell r="C244">
            <v>7800875</v>
          </cell>
          <cell r="D244">
            <v>1199637</v>
          </cell>
          <cell r="E244">
            <v>1101590</v>
          </cell>
          <cell r="F244">
            <v>1177551</v>
          </cell>
          <cell r="G244">
            <v>1089824</v>
          </cell>
          <cell r="H244">
            <v>1126146</v>
          </cell>
          <cell r="I244">
            <v>1035803</v>
          </cell>
          <cell r="J244">
            <v>1070324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</row>
        <row r="247">
          <cell r="C247">
            <v>7000</v>
          </cell>
          <cell r="D247">
            <v>1000</v>
          </cell>
          <cell r="E247">
            <v>1000</v>
          </cell>
          <cell r="F247">
            <v>1000</v>
          </cell>
          <cell r="G247">
            <v>1000</v>
          </cell>
          <cell r="H247">
            <v>1000</v>
          </cell>
          <cell r="I247">
            <v>1000</v>
          </cell>
          <cell r="J247">
            <v>1000</v>
          </cell>
        </row>
        <row r="248">
          <cell r="C248">
            <v>35000</v>
          </cell>
          <cell r="D248">
            <v>5000</v>
          </cell>
          <cell r="E248">
            <v>5000</v>
          </cell>
          <cell r="F248">
            <v>5000</v>
          </cell>
          <cell r="G248">
            <v>5000</v>
          </cell>
          <cell r="H248">
            <v>5000</v>
          </cell>
          <cell r="I248">
            <v>5000</v>
          </cell>
          <cell r="J248">
            <v>5000</v>
          </cell>
        </row>
        <row r="249">
          <cell r="C249">
            <v>56000</v>
          </cell>
          <cell r="D249">
            <v>8000</v>
          </cell>
          <cell r="E249">
            <v>8000</v>
          </cell>
          <cell r="F249">
            <v>8000</v>
          </cell>
          <cell r="G249">
            <v>8000</v>
          </cell>
          <cell r="H249">
            <v>8000</v>
          </cell>
          <cell r="I249">
            <v>8000</v>
          </cell>
          <cell r="J249">
            <v>8000</v>
          </cell>
        </row>
        <row r="250">
          <cell r="C250">
            <v>98000</v>
          </cell>
          <cell r="D250">
            <v>14000</v>
          </cell>
          <cell r="E250">
            <v>14000</v>
          </cell>
          <cell r="F250">
            <v>14000</v>
          </cell>
          <cell r="G250">
            <v>14000</v>
          </cell>
          <cell r="H250">
            <v>14000</v>
          </cell>
          <cell r="I250">
            <v>14000</v>
          </cell>
          <cell r="J250">
            <v>14000</v>
          </cell>
        </row>
        <row r="252">
          <cell r="C252">
            <v>7898875</v>
          </cell>
          <cell r="D252">
            <v>1213637</v>
          </cell>
          <cell r="E252">
            <v>1115590</v>
          </cell>
          <cell r="F252">
            <v>1191551</v>
          </cell>
          <cell r="G252">
            <v>1103824</v>
          </cell>
          <cell r="H252">
            <v>1140146</v>
          </cell>
          <cell r="I252">
            <v>1049803</v>
          </cell>
          <cell r="J252">
            <v>1084324</v>
          </cell>
        </row>
        <row r="258">
          <cell r="C258">
            <v>287047600</v>
          </cell>
          <cell r="D258">
            <v>37217380</v>
          </cell>
          <cell r="E258">
            <v>39888390</v>
          </cell>
          <cell r="F258">
            <v>39711270</v>
          </cell>
          <cell r="G258">
            <v>40237600</v>
          </cell>
          <cell r="H258">
            <v>42931440</v>
          </cell>
          <cell r="I258">
            <v>42813920</v>
          </cell>
          <cell r="J258">
            <v>44247600</v>
          </cell>
        </row>
        <row r="261">
          <cell r="C261">
            <v>50000</v>
          </cell>
          <cell r="D261">
            <v>50000</v>
          </cell>
          <cell r="E261">
            <v>50000</v>
          </cell>
          <cell r="F261">
            <v>50000</v>
          </cell>
          <cell r="G261">
            <v>50000</v>
          </cell>
          <cell r="H261">
            <v>50000</v>
          </cell>
          <cell r="I261">
            <v>50000</v>
          </cell>
          <cell r="J261">
            <v>50000</v>
          </cell>
        </row>
        <row r="262">
          <cell r="C262">
            <v>20500</v>
          </cell>
          <cell r="D262">
            <v>20500</v>
          </cell>
          <cell r="E262">
            <v>20500</v>
          </cell>
          <cell r="F262">
            <v>20500</v>
          </cell>
          <cell r="G262">
            <v>20500</v>
          </cell>
          <cell r="H262">
            <v>20500</v>
          </cell>
          <cell r="I262">
            <v>20500</v>
          </cell>
          <cell r="J262">
            <v>20500</v>
          </cell>
        </row>
        <row r="265">
          <cell r="D265">
            <v>36556</v>
          </cell>
          <cell r="E265">
            <v>36585</v>
          </cell>
          <cell r="F265">
            <v>36616</v>
          </cell>
          <cell r="G265">
            <v>36646</v>
          </cell>
          <cell r="H265">
            <v>36677</v>
          </cell>
          <cell r="I265">
            <v>36707</v>
          </cell>
          <cell r="J265">
            <v>36738</v>
          </cell>
        </row>
        <row r="266">
          <cell r="C266">
            <v>246305100</v>
          </cell>
          <cell r="D266">
            <v>33859800</v>
          </cell>
          <cell r="E266">
            <v>32598800</v>
          </cell>
          <cell r="F266">
            <v>34156100</v>
          </cell>
          <cell r="G266">
            <v>35823000</v>
          </cell>
          <cell r="H266">
            <v>37273100</v>
          </cell>
          <cell r="I266">
            <v>36101100</v>
          </cell>
          <cell r="J266">
            <v>36493200</v>
          </cell>
        </row>
        <row r="267">
          <cell r="C267">
            <v>213</v>
          </cell>
          <cell r="D267">
            <v>31</v>
          </cell>
          <cell r="E267">
            <v>29</v>
          </cell>
          <cell r="F267">
            <v>31</v>
          </cell>
          <cell r="G267">
            <v>30</v>
          </cell>
          <cell r="H267">
            <v>31</v>
          </cell>
          <cell r="I267">
            <v>30</v>
          </cell>
          <cell r="J267">
            <v>31</v>
          </cell>
        </row>
        <row r="268">
          <cell r="C268">
            <v>0.96363497652582164</v>
          </cell>
          <cell r="D268">
            <v>0.91020967741935488</v>
          </cell>
          <cell r="E268">
            <v>0.9367471264367816</v>
          </cell>
          <cell r="F268">
            <v>0.91817473118279569</v>
          </cell>
          <cell r="G268">
            <v>0.99508333333333332</v>
          </cell>
          <cell r="H268">
            <v>1.0019650537634408</v>
          </cell>
          <cell r="I268">
            <v>1.0028083333333333</v>
          </cell>
          <cell r="J268">
            <v>0.98099999999999998</v>
          </cell>
        </row>
        <row r="270">
          <cell r="C270">
            <v>21038100</v>
          </cell>
          <cell r="D270">
            <v>829800</v>
          </cell>
          <cell r="E270">
            <v>4546100</v>
          </cell>
          <cell r="F270">
            <v>2837400</v>
          </cell>
          <cell r="G270">
            <v>1688300</v>
          </cell>
          <cell r="H270">
            <v>2724600</v>
          </cell>
          <cell r="I270">
            <v>3744200</v>
          </cell>
          <cell r="J270">
            <v>4667700</v>
          </cell>
        </row>
        <row r="271">
          <cell r="C271">
            <v>0.20075289133173022</v>
          </cell>
          <cell r="D271">
            <v>5.4405979543666404E-2</v>
          </cell>
          <cell r="E271">
            <v>0.3186220913933277</v>
          </cell>
          <cell r="F271">
            <v>0.18603461841070024</v>
          </cell>
          <cell r="G271">
            <v>0.11438346883468835</v>
          </cell>
          <cell r="H271">
            <v>0.17863886703383164</v>
          </cell>
          <cell r="I271">
            <v>0.25367208672086722</v>
          </cell>
          <cell r="J271">
            <v>0.30603855232100707</v>
          </cell>
        </row>
        <row r="274">
          <cell r="C274">
            <v>19.02</v>
          </cell>
          <cell r="D274">
            <v>19.02</v>
          </cell>
          <cell r="E274">
            <v>19.02</v>
          </cell>
          <cell r="F274">
            <v>19.02</v>
          </cell>
          <cell r="G274">
            <v>19.02</v>
          </cell>
          <cell r="H274">
            <v>19.02</v>
          </cell>
          <cell r="I274">
            <v>19.02</v>
          </cell>
          <cell r="J274">
            <v>19.02</v>
          </cell>
        </row>
        <row r="277">
          <cell r="C277" t="str">
            <v xml:space="preserve"> </v>
          </cell>
          <cell r="D277">
            <v>2.6340239599573316E-2</v>
          </cell>
          <cell r="E277">
            <v>2.8719205269959799E-2</v>
          </cell>
          <cell r="F277">
            <v>2.955608435217855E-2</v>
          </cell>
          <cell r="G277">
            <v>2.568705724679303E-2</v>
          </cell>
          <cell r="H277">
            <v>2.9085883865320971E-2</v>
          </cell>
          <cell r="I277">
            <v>3.1104592325155219E-2</v>
          </cell>
          <cell r="J277">
            <v>2.8031741473154452E-2</v>
          </cell>
        </row>
        <row r="278">
          <cell r="C278" t="str">
            <v xml:space="preserve"> </v>
          </cell>
          <cell r="D278">
            <v>1.7359999999999999E-3</v>
          </cell>
          <cell r="E278">
            <v>1.7359999999999999E-3</v>
          </cell>
          <cell r="F278">
            <v>1.7359999999999999E-3</v>
          </cell>
          <cell r="G278">
            <v>1.7359999999999999E-3</v>
          </cell>
          <cell r="H278">
            <v>1.7359999999999999E-3</v>
          </cell>
          <cell r="I278">
            <v>1.7359999999999999E-3</v>
          </cell>
          <cell r="J278">
            <v>1.7359999999999999E-3</v>
          </cell>
        </row>
        <row r="279">
          <cell r="C279" t="str">
            <v xml:space="preserve"> </v>
          </cell>
          <cell r="D279">
            <v>3.63E-3</v>
          </cell>
          <cell r="E279">
            <v>3.63E-3</v>
          </cell>
          <cell r="F279">
            <v>3.63E-3</v>
          </cell>
          <cell r="G279">
            <v>3.63E-3</v>
          </cell>
          <cell r="H279">
            <v>3.63E-3</v>
          </cell>
          <cell r="I279">
            <v>3.63E-3</v>
          </cell>
          <cell r="J279">
            <v>3.63E-3</v>
          </cell>
        </row>
        <row r="280">
          <cell r="C280">
            <v>3.3736471832940471E-2</v>
          </cell>
          <cell r="D280">
            <v>3.1706239599573319E-2</v>
          </cell>
          <cell r="E280">
            <v>3.4085205269959798E-2</v>
          </cell>
          <cell r="F280">
            <v>3.4922084352178549E-2</v>
          </cell>
          <cell r="G280">
            <v>3.1053057246793032E-2</v>
          </cell>
          <cell r="H280">
            <v>3.445188386532097E-2</v>
          </cell>
          <cell r="I280">
            <v>3.6470592325155218E-2</v>
          </cell>
          <cell r="J280">
            <v>3.3397741473154455E-2</v>
          </cell>
        </row>
        <row r="281">
          <cell r="C281" t="str">
            <v xml:space="preserve"> </v>
          </cell>
          <cell r="D281" t="str">
            <v xml:space="preserve"> </v>
          </cell>
          <cell r="E281" t="str">
            <v xml:space="preserve"> </v>
          </cell>
          <cell r="F281" t="str">
            <v xml:space="preserve"> </v>
          </cell>
          <cell r="G281" t="str">
            <v xml:space="preserve"> </v>
          </cell>
          <cell r="H281" t="str">
            <v xml:space="preserve"> </v>
          </cell>
        </row>
        <row r="282">
          <cell r="C282">
            <v>5.1358693988525571E-2</v>
          </cell>
          <cell r="D282">
            <v>3.8758737045071101E-2</v>
          </cell>
          <cell r="E282">
            <v>4.0032115439607573E-2</v>
          </cell>
          <cell r="F282">
            <v>4.5458165926552475E-2</v>
          </cell>
          <cell r="G282">
            <v>5.1098146064088135E-2</v>
          </cell>
          <cell r="H282">
            <v>5.1867063055127359E-2</v>
          </cell>
          <cell r="I282">
            <v>5.7840021900539496E-2</v>
          </cell>
          <cell r="J282">
            <v>6.2815461576365236E-2</v>
          </cell>
        </row>
        <row r="285">
          <cell r="C285">
            <v>6626076</v>
          </cell>
          <cell r="D285">
            <v>950536</v>
          </cell>
          <cell r="E285">
            <v>949972</v>
          </cell>
          <cell r="F285">
            <v>945968</v>
          </cell>
          <cell r="G285">
            <v>945870</v>
          </cell>
          <cell r="H285">
            <v>945815</v>
          </cell>
          <cell r="I285">
            <v>945143</v>
          </cell>
          <cell r="J285">
            <v>942772</v>
          </cell>
        </row>
        <row r="286">
          <cell r="C286">
            <v>8311769.9384595864</v>
          </cell>
          <cell r="D286">
            <v>1074666.9315936326</v>
          </cell>
          <cell r="E286">
            <v>1112074.7895543654</v>
          </cell>
          <cell r="F286">
            <v>1192961.2053414457</v>
          </cell>
          <cell r="G286">
            <v>1112413.6697518667</v>
          </cell>
          <cell r="H286">
            <v>1284234.3825004951</v>
          </cell>
          <cell r="I286">
            <v>1316628.5005896611</v>
          </cell>
          <cell r="J286">
            <v>1218790.4591281202</v>
          </cell>
        </row>
        <row r="287">
          <cell r="C287">
            <v>1080489.3399999999</v>
          </cell>
          <cell r="D287">
            <v>32162</v>
          </cell>
          <cell r="E287">
            <v>181990</v>
          </cell>
          <cell r="F287">
            <v>128983</v>
          </cell>
          <cell r="G287">
            <v>86269</v>
          </cell>
          <cell r="H287">
            <v>141317</v>
          </cell>
          <cell r="I287">
            <v>216564.61</v>
          </cell>
          <cell r="J287">
            <v>293203.73</v>
          </cell>
        </row>
        <row r="289">
          <cell r="C289">
            <v>16018335.278459586</v>
          </cell>
          <cell r="D289">
            <v>2057364.9315936326</v>
          </cell>
          <cell r="E289">
            <v>2244036.7895543654</v>
          </cell>
          <cell r="F289">
            <v>2267912.2053414457</v>
          </cell>
          <cell r="G289">
            <v>2144552.6697518667</v>
          </cell>
          <cell r="H289">
            <v>2371366.3825004948</v>
          </cell>
          <cell r="I289">
            <v>2478336.1105896612</v>
          </cell>
          <cell r="J289">
            <v>2454766.18912812</v>
          </cell>
        </row>
        <row r="292">
          <cell r="C292">
            <v>388398.05</v>
          </cell>
          <cell r="D292">
            <v>46804.07</v>
          </cell>
          <cell r="E292">
            <v>53944</v>
          </cell>
          <cell r="F292">
            <v>57619.58</v>
          </cell>
          <cell r="G292">
            <v>51758.07</v>
          </cell>
          <cell r="H292">
            <v>59143.53</v>
          </cell>
          <cell r="I292">
            <v>62619.88</v>
          </cell>
          <cell r="J292">
            <v>56508.92</v>
          </cell>
        </row>
        <row r="293">
          <cell r="C293">
            <v>16312718</v>
          </cell>
          <cell r="D293">
            <v>1965771</v>
          </cell>
          <cell r="E293">
            <v>2265648</v>
          </cell>
          <cell r="F293">
            <v>2420022</v>
          </cell>
          <cell r="G293">
            <v>2173839</v>
          </cell>
          <cell r="H293">
            <v>2484028</v>
          </cell>
          <cell r="I293">
            <v>2630035</v>
          </cell>
          <cell r="J293">
            <v>2373375</v>
          </cell>
        </row>
        <row r="296">
          <cell r="C296">
            <v>22.631519999999998</v>
          </cell>
          <cell r="D296">
            <v>21.34496</v>
          </cell>
          <cell r="E296">
            <v>21.34496</v>
          </cell>
          <cell r="F296">
            <v>24.00177</v>
          </cell>
          <cell r="G296">
            <v>21.84477</v>
          </cell>
          <cell r="H296">
            <v>22.655380000000001</v>
          </cell>
          <cell r="I296">
            <v>24.075089999999999</v>
          </cell>
          <cell r="J296">
            <v>22.624559999999999</v>
          </cell>
        </row>
        <row r="299">
          <cell r="C299">
            <v>8790038</v>
          </cell>
          <cell r="D299">
            <v>999031</v>
          </cell>
          <cell r="E299">
            <v>1151433</v>
          </cell>
          <cell r="F299">
            <v>1382972</v>
          </cell>
          <cell r="G299">
            <v>1130627</v>
          </cell>
          <cell r="H299">
            <v>1339919</v>
          </cell>
          <cell r="I299">
            <v>1507572</v>
          </cell>
          <cell r="J299">
            <v>1278484</v>
          </cell>
        </row>
        <row r="300">
          <cell r="C300">
            <v>221846.86</v>
          </cell>
          <cell r="D300">
            <v>40775</v>
          </cell>
          <cell r="E300">
            <v>23062</v>
          </cell>
          <cell r="F300">
            <v>16919</v>
          </cell>
          <cell r="G300">
            <v>29256.33</v>
          </cell>
          <cell r="H300">
            <v>34943.11</v>
          </cell>
          <cell r="I300">
            <v>53211.3</v>
          </cell>
          <cell r="J300">
            <v>23680.120000000003</v>
          </cell>
        </row>
        <row r="302">
          <cell r="C302">
            <v>9011884.8599999994</v>
          </cell>
          <cell r="D302">
            <v>1039806</v>
          </cell>
          <cell r="E302">
            <v>1174495</v>
          </cell>
          <cell r="F302">
            <v>1399891</v>
          </cell>
          <cell r="G302">
            <v>1159883.33</v>
          </cell>
          <cell r="H302">
            <v>1374862.11</v>
          </cell>
          <cell r="I302">
            <v>1560783.3</v>
          </cell>
          <cell r="J302">
            <v>1302164.1200000001</v>
          </cell>
        </row>
        <row r="305">
          <cell r="C305">
            <v>7</v>
          </cell>
          <cell r="D305">
            <v>1</v>
          </cell>
          <cell r="E305">
            <v>1</v>
          </cell>
          <cell r="F305">
            <v>1</v>
          </cell>
          <cell r="G305">
            <v>1</v>
          </cell>
          <cell r="H305">
            <v>1</v>
          </cell>
          <cell r="I305">
            <v>1</v>
          </cell>
          <cell r="J305">
            <v>1</v>
          </cell>
        </row>
        <row r="306">
          <cell r="C306">
            <v>213</v>
          </cell>
          <cell r="D306">
            <v>31</v>
          </cell>
          <cell r="E306">
            <v>29</v>
          </cell>
          <cell r="F306">
            <v>31</v>
          </cell>
          <cell r="G306">
            <v>30</v>
          </cell>
          <cell r="H306">
            <v>31</v>
          </cell>
          <cell r="I306">
            <v>30</v>
          </cell>
          <cell r="J306">
            <v>31</v>
          </cell>
        </row>
        <row r="307">
          <cell r="C307">
            <v>5112</v>
          </cell>
          <cell r="D307">
            <v>744</v>
          </cell>
          <cell r="E307">
            <v>696</v>
          </cell>
          <cell r="F307">
            <v>744</v>
          </cell>
          <cell r="G307">
            <v>720</v>
          </cell>
          <cell r="H307">
            <v>744</v>
          </cell>
          <cell r="I307">
            <v>720</v>
          </cell>
          <cell r="J307">
            <v>744</v>
          </cell>
        </row>
        <row r="308">
          <cell r="C308">
            <v>3.1399999999999997E-2</v>
          </cell>
          <cell r="D308">
            <v>2.794E-2</v>
          </cell>
          <cell r="E308">
            <v>2.9440000000000001E-2</v>
          </cell>
          <cell r="F308">
            <v>3.5249999999999997E-2</v>
          </cell>
          <cell r="G308">
            <v>2.8830000000000001E-2</v>
          </cell>
          <cell r="H308">
            <v>3.202E-2</v>
          </cell>
          <cell r="I308">
            <v>3.6459999999999999E-2</v>
          </cell>
          <cell r="J308">
            <v>2.9430000000000001E-2</v>
          </cell>
        </row>
        <row r="309">
          <cell r="C309">
            <v>3.3709999999999997E-2</v>
          </cell>
          <cell r="D309">
            <v>2.997E-2</v>
          </cell>
          <cell r="E309">
            <v>3.1620000000000002E-2</v>
          </cell>
          <cell r="F309">
            <v>3.7839999999999999E-2</v>
          </cell>
          <cell r="G309">
            <v>3.092E-2</v>
          </cell>
          <cell r="H309">
            <v>3.4369999999999998E-2</v>
          </cell>
          <cell r="I309">
            <v>3.9170000000000003E-2</v>
          </cell>
          <cell r="J309">
            <v>3.1640000000000001E-2</v>
          </cell>
        </row>
        <row r="312">
          <cell r="C312">
            <v>175000</v>
          </cell>
          <cell r="D312">
            <v>25000</v>
          </cell>
          <cell r="E312">
            <v>25000</v>
          </cell>
          <cell r="F312">
            <v>25000</v>
          </cell>
          <cell r="G312">
            <v>25000</v>
          </cell>
          <cell r="H312">
            <v>25000</v>
          </cell>
          <cell r="I312">
            <v>25000</v>
          </cell>
          <cell r="J312">
            <v>25000</v>
          </cell>
        </row>
        <row r="313">
          <cell r="C313">
            <v>442221.93</v>
          </cell>
          <cell r="D313">
            <v>50300.57</v>
          </cell>
          <cell r="E313">
            <v>70985.7</v>
          </cell>
          <cell r="F313">
            <v>60643</v>
          </cell>
          <cell r="G313">
            <v>75355.040000000008</v>
          </cell>
          <cell r="H313">
            <v>58379.979999999996</v>
          </cell>
          <cell r="I313">
            <v>78486.75</v>
          </cell>
          <cell r="J313">
            <v>48070.890000000007</v>
          </cell>
        </row>
        <row r="314">
          <cell r="C314">
            <v>611384.19999999995</v>
          </cell>
          <cell r="D314">
            <v>94196.81</v>
          </cell>
          <cell r="E314">
            <v>75483.37</v>
          </cell>
          <cell r="F314">
            <v>105031</v>
          </cell>
          <cell r="G314">
            <v>86168.37</v>
          </cell>
          <cell r="H314">
            <v>85418.81</v>
          </cell>
          <cell r="I314">
            <v>77635.61</v>
          </cell>
          <cell r="J314">
            <v>87450.23</v>
          </cell>
        </row>
        <row r="315">
          <cell r="C315">
            <v>1263037.02</v>
          </cell>
          <cell r="D315">
            <v>130255.57</v>
          </cell>
          <cell r="E315">
            <v>106593.43000000001</v>
          </cell>
          <cell r="F315">
            <v>572882.13</v>
          </cell>
          <cell r="G315">
            <v>109220.9</v>
          </cell>
          <cell r="H315">
            <v>117807.53000000001</v>
          </cell>
          <cell r="I315">
            <v>116045.90999999999</v>
          </cell>
          <cell r="J315">
            <v>110231.54999999999</v>
          </cell>
        </row>
        <row r="316">
          <cell r="C316">
            <v>199096.24</v>
          </cell>
          <cell r="D316">
            <v>29646.01</v>
          </cell>
          <cell r="E316">
            <v>22153.67</v>
          </cell>
          <cell r="F316">
            <v>31300</v>
          </cell>
          <cell r="G316">
            <v>29192.78</v>
          </cell>
          <cell r="H316">
            <v>30302.74</v>
          </cell>
          <cell r="I316">
            <v>25560.32</v>
          </cell>
          <cell r="J316">
            <v>30940.720000000001</v>
          </cell>
        </row>
        <row r="317">
          <cell r="C317">
            <v>9011884.8599999994</v>
          </cell>
          <cell r="D317">
            <v>1039806</v>
          </cell>
          <cell r="E317">
            <v>1174495</v>
          </cell>
          <cell r="F317">
            <v>1399891</v>
          </cell>
          <cell r="G317">
            <v>1159883.33</v>
          </cell>
          <cell r="H317">
            <v>1374862.11</v>
          </cell>
          <cell r="I317">
            <v>1560783.3</v>
          </cell>
          <cell r="J317">
            <v>1302164.1200000001</v>
          </cell>
        </row>
        <row r="319">
          <cell r="C319">
            <v>11702624.25</v>
          </cell>
          <cell r="D319">
            <v>1369204.96</v>
          </cell>
          <cell r="E319">
            <v>1474711.17</v>
          </cell>
          <cell r="F319">
            <v>2194747.13</v>
          </cell>
          <cell r="G319">
            <v>1484820.42</v>
          </cell>
          <cell r="H319">
            <v>1691771.1700000002</v>
          </cell>
          <cell r="I319">
            <v>1883511.8900000001</v>
          </cell>
          <cell r="J319">
            <v>1603857.5100000002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REF1"/>
      <sheetName val="REF2"/>
      <sheetName val="REF3"/>
      <sheetName val="ASS"/>
      <sheetName val="CF"/>
      <sheetName val="CF_Bs"/>
      <sheetName val="RETURNS"/>
      <sheetName val="Bs_RETURNS"/>
      <sheetName val="EINC"/>
      <sheetName val="VOL_PRICE"/>
      <sheetName val="DEPR_AMRT"/>
      <sheetName val="CASH_USTAX"/>
      <sheetName val="BOOK_USTAX"/>
      <sheetName val="CASH_BsTAX "/>
      <sheetName val="BOOK_BsTAX"/>
      <sheetName val="INFLATION &amp; FX"/>
      <sheetName val="BS_IS"/>
      <sheetName val="Module2"/>
      <sheetName val="Module4"/>
      <sheetName val="Module8"/>
      <sheetName val="CASH_BsTAX_"/>
      <sheetName val="INFLATION_&amp;_FX"/>
      <sheetName val="Assump"/>
      <sheetName val="schC"/>
      <sheetName val="BTU's"/>
      <sheetName val="Variance"/>
      <sheetName val="schA"/>
      <sheetName val="SCH B"/>
      <sheetName val="Stat-Energy"/>
      <sheetName val="CASH_BsTAX_1"/>
      <sheetName val="INFLATION_&amp;_FX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Ass-1_General"/>
      <sheetName val="Indices"/>
      <sheetName val="Fin &amp; Cash Sweep"/>
      <sheetName val="CF_IS"/>
      <sheetName val="Bal.sheet"/>
      <sheetName val="EBITDA_BLM"/>
      <sheetName val="SDDP_CCGT"/>
      <sheetName val="SDDP_Steam"/>
      <sheetName val="Depr_Existing &amp; CCGT"/>
      <sheetName val="Depr_CAPEX Steamer"/>
      <sheetName val="Tax"/>
      <sheetName val="ENE Template"/>
      <sheetName val="6 yr IS"/>
      <sheetName val="6 yr BS"/>
      <sheetName val="6 yr CF"/>
      <sheetName val="6 yr IS BS Details"/>
      <sheetName val="6 yr Balance Rollforward"/>
      <sheetName val="6 yr CAPEX"/>
      <sheetName val="Conver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itiatives"/>
      <sheetName val="Assumptions"/>
      <sheetName val="Actual_(Bs)"/>
      <sheetName val="Actual_($)"/>
      <sheetName val="GAAP"/>
      <sheetName val="PPE &amp; Deprec."/>
      <sheetName val="Vtas Gas (e) (Bs)"/>
      <sheetName val="Vtas Gas (e) ($)"/>
      <sheetName val="Other sales"/>
      <sheetName val="Expenses"/>
      <sheetName val="FX"/>
      <sheetName val="Inc.tax"/>
      <sheetName val="Minority"/>
      <sheetName val="3CE (Bs)"/>
      <sheetName val="3CE ($)"/>
      <sheetName val="Vtas Gas (3CE) (Bs)"/>
      <sheetName val="Vtas Gas (3CE) ($)"/>
      <sheetName val="Expenses_3CE"/>
      <sheetName val="VarYr3CE"/>
      <sheetName val="Vr_Mg_3CE"/>
      <sheetName val="OPCO (Bs)"/>
      <sheetName val="OPCO ($)"/>
      <sheetName val="Vtas Gas (opco) (Bs)"/>
      <sheetName val="Vtas Gas (opco) ($) "/>
      <sheetName val="Expenses_Opco"/>
      <sheetName val="VarYrOPCO"/>
      <sheetName val="Vr_Mg_OPCO"/>
      <sheetName val="PPE_&amp;_Deprec_"/>
      <sheetName val="Vtas_Gas_(e)_(Bs)"/>
      <sheetName val="Vtas_Gas_(e)_($)"/>
      <sheetName val="Other_sales"/>
      <sheetName val="Inc_tax"/>
      <sheetName val="3CE_(Bs)"/>
      <sheetName val="3CE_($)"/>
      <sheetName val="Vtas_Gas_(3CE)_(Bs)"/>
      <sheetName val="Vtas_Gas_(3CE)_($)"/>
      <sheetName val="OPCO_(Bs)"/>
      <sheetName val="OPCO_($)"/>
      <sheetName val="Vtas_Gas_(opco)_(Bs)"/>
      <sheetName val="Vtas_Gas_(opco)_($)_"/>
      <sheetName val="Ass-1_General"/>
      <sheetName val="asset beta model"/>
      <sheetName val="PPE_&amp;_Deprec_1"/>
      <sheetName val="Vtas_Gas_(e)_(Bs)1"/>
      <sheetName val="Vtas_Gas_(e)_($)1"/>
      <sheetName val="Other_sales1"/>
      <sheetName val="Inc_tax1"/>
      <sheetName val="3CE_(Bs)1"/>
      <sheetName val="3CE_($)1"/>
      <sheetName val="Vtas_Gas_(3CE)_(Bs)1"/>
      <sheetName val="Vtas_Gas_(3CE)_($)1"/>
      <sheetName val="OPCO_(Bs)1"/>
      <sheetName val="OPCO_($)1"/>
      <sheetName val="Vtas_Gas_(opco)_(Bs)1"/>
      <sheetName val="Vtas_Gas_(opco)_($)_1"/>
    </sheetNames>
    <sheetDataSet>
      <sheetData sheetId="0" refreshError="1"/>
      <sheetData sheetId="1" refreshError="1">
        <row r="9">
          <cell r="T9">
            <v>2231.4599999999991</v>
          </cell>
          <cell r="U9">
            <v>0</v>
          </cell>
        </row>
        <row r="17">
          <cell r="T17">
            <v>2015.7299999999996</v>
          </cell>
        </row>
        <row r="19">
          <cell r="T19">
            <v>0.63909655061586634</v>
          </cell>
        </row>
        <row r="62">
          <cell r="U62">
            <v>2.8060000000000002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itiatives"/>
      <sheetName val="Assumptions"/>
      <sheetName val="Forecast(Bs)"/>
      <sheetName val="Forecast($)"/>
      <sheetName val="Deprec."/>
      <sheetName val="GAAP"/>
      <sheetName val="FX"/>
      <sheetName val="Vtas Gas (e) (Bs)"/>
      <sheetName val="Vtas Gas (e) ($)"/>
      <sheetName val="Other sales"/>
      <sheetName val="Expenses"/>
      <sheetName val="Quarter"/>
      <sheetName val="Plan(Bs)"/>
      <sheetName val="Plan($)"/>
      <sheetName val="Vtas Gas (p) (Bs)"/>
      <sheetName val="Vtas Gas (p) ($)"/>
      <sheetName val="Expens Plan"/>
      <sheetName val="CEBs"/>
      <sheetName val="CE$"/>
      <sheetName val="Vtas GasCE"/>
      <sheetName val="Inc.tax"/>
      <sheetName val="Vtas Gas (c)Bs"/>
      <sheetName val="Vtas Gas (c)$"/>
      <sheetName val="VarYrActual"/>
      <sheetName val="Vtas Gas (2000)"/>
      <sheetName val="Vr_Mg_Pl"/>
      <sheetName val="Var_Qtr_Pl"/>
      <sheetName val="VarYrPln"/>
      <sheetName val="Vr_Mg_CE"/>
      <sheetName val="Var_Qtr_CE"/>
      <sheetName val="VarYrCE"/>
      <sheetName val="Module1"/>
      <sheetName val="Module2"/>
      <sheetName val="Module3"/>
      <sheetName val="vh_12f_Citadel_DEF"/>
    </sheetNames>
    <sheetDataSet>
      <sheetData sheetId="0"/>
      <sheetData sheetId="1" refreshError="1">
        <row r="19">
          <cell r="U19">
            <v>0.19543378995433791</v>
          </cell>
        </row>
        <row r="61">
          <cell r="T61">
            <v>2.8060000000000002E-2</v>
          </cell>
          <cell r="U61">
            <v>2.8060000000000002E-2</v>
          </cell>
        </row>
      </sheetData>
      <sheetData sheetId="2" refreshError="1">
        <row r="1">
          <cell r="A1" t="str">
            <v>VENGAS, S.A. (consolidating Citadel)</v>
          </cell>
        </row>
        <row r="2">
          <cell r="A2" t="str">
            <v>December Flash</v>
          </cell>
          <cell r="N2" t="str">
            <v xml:space="preserve"> </v>
          </cell>
        </row>
        <row r="3">
          <cell r="A3" t="str">
            <v>Income Statement</v>
          </cell>
          <cell r="N3" t="str">
            <v xml:space="preserve"> </v>
          </cell>
        </row>
        <row r="4">
          <cell r="B4">
            <v>2000</v>
          </cell>
          <cell r="C4">
            <v>2001</v>
          </cell>
          <cell r="D4" t="str">
            <v>Flash</v>
          </cell>
          <cell r="E4" t="str">
            <v>Flash</v>
          </cell>
          <cell r="F4" t="str">
            <v>Flash</v>
          </cell>
          <cell r="G4" t="str">
            <v>Flash</v>
          </cell>
          <cell r="H4" t="str">
            <v>Flash</v>
          </cell>
          <cell r="I4" t="str">
            <v>Flash</v>
          </cell>
          <cell r="J4" t="str">
            <v>Flash</v>
          </cell>
          <cell r="K4" t="str">
            <v>Flash</v>
          </cell>
          <cell r="L4" t="str">
            <v>Flash</v>
          </cell>
          <cell r="M4" t="str">
            <v>Flash</v>
          </cell>
          <cell r="N4" t="str">
            <v>Flash</v>
          </cell>
          <cell r="O4" t="str">
            <v>Forecast</v>
          </cell>
        </row>
        <row r="5">
          <cell r="A5" t="str">
            <v>(Thousands of Bolivares)</v>
          </cell>
          <cell r="B5" t="str">
            <v>Forecast</v>
          </cell>
          <cell r="C5" t="str">
            <v>LE</v>
          </cell>
          <cell r="D5">
            <v>36892</v>
          </cell>
          <cell r="E5">
            <v>36923</v>
          </cell>
          <cell r="F5">
            <v>36951</v>
          </cell>
          <cell r="G5">
            <v>36982</v>
          </cell>
          <cell r="H5">
            <v>37012</v>
          </cell>
          <cell r="I5">
            <v>37043</v>
          </cell>
          <cell r="J5">
            <v>37073</v>
          </cell>
          <cell r="K5">
            <v>37104</v>
          </cell>
          <cell r="L5">
            <v>37135</v>
          </cell>
          <cell r="M5">
            <v>37165</v>
          </cell>
          <cell r="N5">
            <v>37196</v>
          </cell>
          <cell r="O5">
            <v>37226</v>
          </cell>
        </row>
        <row r="7">
          <cell r="A7" t="str">
            <v>OPERATING REVENUES</v>
          </cell>
        </row>
        <row r="8">
          <cell r="A8" t="str">
            <v xml:space="preserve">  LPG Sales</v>
          </cell>
          <cell r="B8">
            <v>78927597.553355783</v>
          </cell>
          <cell r="C8">
            <v>81285689.517646194</v>
          </cell>
          <cell r="D8">
            <v>6523338.4340533055</v>
          </cell>
          <cell r="E8">
            <v>6229296.7290907325</v>
          </cell>
          <cell r="F8">
            <v>7429588.3707656413</v>
          </cell>
          <cell r="G8">
            <v>6493046.3128079204</v>
          </cell>
          <cell r="H8">
            <v>7035938.4209696297</v>
          </cell>
          <cell r="I8">
            <v>6643937.1465198668</v>
          </cell>
          <cell r="J8">
            <v>6701459.9011109052</v>
          </cell>
          <cell r="K8">
            <v>7110206.0698448829</v>
          </cell>
          <cell r="L8">
            <v>7085370.6408977732</v>
          </cell>
          <cell r="M8">
            <v>6340579.5652680509</v>
          </cell>
          <cell r="N8">
            <v>6924242.2715361193</v>
          </cell>
          <cell r="O8">
            <v>6768685.6547813732</v>
          </cell>
        </row>
        <row r="9">
          <cell r="A9" t="str">
            <v xml:space="preserve">  Hauling Sale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 xml:space="preserve">  Other</v>
          </cell>
          <cell r="B10">
            <v>1539672.7557412335</v>
          </cell>
          <cell r="C10">
            <v>4496562.4831890073</v>
          </cell>
          <cell r="D10">
            <v>90001.937855072465</v>
          </cell>
          <cell r="E10">
            <v>194307.56166666717</v>
          </cell>
          <cell r="F10">
            <v>98056.608665389635</v>
          </cell>
          <cell r="G10">
            <v>116869.53530282067</v>
          </cell>
          <cell r="H10">
            <v>158904.37616877412</v>
          </cell>
          <cell r="I10">
            <v>169162.82451078558</v>
          </cell>
          <cell r="J10">
            <v>404690.36617269344</v>
          </cell>
          <cell r="K10">
            <v>-48184.656972426048</v>
          </cell>
          <cell r="L10">
            <v>110472.77313617581</v>
          </cell>
          <cell r="M10">
            <v>225663.42466865078</v>
          </cell>
          <cell r="N10">
            <v>247257.56367063493</v>
          </cell>
          <cell r="O10">
            <v>2729360.1683437689</v>
          </cell>
        </row>
        <row r="11">
          <cell r="A11" t="str">
            <v>TOTAL REVENUES</v>
          </cell>
          <cell r="B11">
            <v>80467270.309097022</v>
          </cell>
          <cell r="C11">
            <v>85782252.000835195</v>
          </cell>
          <cell r="D11">
            <v>6613340.3719083779</v>
          </cell>
          <cell r="E11">
            <v>6423604.2907574</v>
          </cell>
          <cell r="F11">
            <v>7527644.9794310313</v>
          </cell>
          <cell r="G11">
            <v>6609915.848110741</v>
          </cell>
          <cell r="H11">
            <v>7194842.7971384041</v>
          </cell>
          <cell r="I11">
            <v>6813099.9710306525</v>
          </cell>
          <cell r="J11">
            <v>7106150.2672835989</v>
          </cell>
          <cell r="K11">
            <v>7062021.4128724569</v>
          </cell>
          <cell r="L11">
            <v>7195843.4140339494</v>
          </cell>
          <cell r="M11">
            <v>6566242.989936702</v>
          </cell>
          <cell r="N11">
            <v>7171499.8352067545</v>
          </cell>
          <cell r="O11">
            <v>9498045.8231251426</v>
          </cell>
        </row>
        <row r="13">
          <cell r="A13" t="str">
            <v>COST OF SALES</v>
          </cell>
        </row>
        <row r="14">
          <cell r="A14" t="str">
            <v xml:space="preserve">  LPG</v>
          </cell>
          <cell r="B14">
            <v>21935164.065633945</v>
          </cell>
          <cell r="C14">
            <v>21211183.299665555</v>
          </cell>
          <cell r="D14">
            <v>1694094.3368619522</v>
          </cell>
          <cell r="E14">
            <v>1682003.1091852584</v>
          </cell>
          <cell r="F14">
            <v>2092805.8917720928</v>
          </cell>
          <cell r="G14">
            <v>1676461.1700368572</v>
          </cell>
          <cell r="H14">
            <v>1946784.5818429925</v>
          </cell>
          <cell r="I14">
            <v>1738601.9794895106</v>
          </cell>
          <cell r="J14">
            <v>1811188.4378941315</v>
          </cell>
          <cell r="K14">
            <v>1844606.9112175873</v>
          </cell>
          <cell r="L14">
            <v>1833046.4768022657</v>
          </cell>
          <cell r="M14">
            <v>1371848.4324898375</v>
          </cell>
          <cell r="N14">
            <v>1786175.1259732863</v>
          </cell>
          <cell r="O14">
            <v>1733566.8460997825</v>
          </cell>
        </row>
        <row r="15">
          <cell r="A15" t="str">
            <v xml:space="preserve">  Other</v>
          </cell>
          <cell r="B15">
            <v>623832.21196304006</v>
          </cell>
          <cell r="C15">
            <v>2553885.2604780002</v>
          </cell>
          <cell r="D15">
            <v>47096.118186594205</v>
          </cell>
          <cell r="E15">
            <v>160608.28274133327</v>
          </cell>
          <cell r="F15">
            <v>46700.020566475112</v>
          </cell>
          <cell r="G15">
            <v>84320.938931957615</v>
          </cell>
          <cell r="H15">
            <v>103049.84387079185</v>
          </cell>
          <cell r="I15">
            <v>55291.213539194141</v>
          </cell>
          <cell r="J15">
            <v>271138.10280740401</v>
          </cell>
          <cell r="K15">
            <v>-147752.2471582751</v>
          </cell>
          <cell r="L15">
            <v>15013.907433913148</v>
          </cell>
          <cell r="M15">
            <v>177074.71039771658</v>
          </cell>
          <cell r="N15">
            <v>43944.208666666607</v>
          </cell>
          <cell r="O15">
            <v>1697400.1604942284</v>
          </cell>
        </row>
        <row r="16">
          <cell r="A16" t="str">
            <v>TOTAL COST OF SALES</v>
          </cell>
          <cell r="B16">
            <v>22558996.277596984</v>
          </cell>
          <cell r="C16">
            <v>23765068.560143556</v>
          </cell>
          <cell r="D16">
            <v>1741190.4550485464</v>
          </cell>
          <cell r="E16">
            <v>1842611.3919265918</v>
          </cell>
          <cell r="F16">
            <v>2139505.9123385679</v>
          </cell>
          <cell r="G16">
            <v>1760782.1089688148</v>
          </cell>
          <cell r="H16">
            <v>2049834.4257137843</v>
          </cell>
          <cell r="I16">
            <v>1793893.1930287047</v>
          </cell>
          <cell r="J16">
            <v>2082326.5407015355</v>
          </cell>
          <cell r="K16">
            <v>1696854.6640593121</v>
          </cell>
          <cell r="L16">
            <v>1848060.3842361788</v>
          </cell>
          <cell r="M16">
            <v>1548923.1428875541</v>
          </cell>
          <cell r="N16">
            <v>1830119.334639953</v>
          </cell>
          <cell r="O16">
            <v>3430967.0065940106</v>
          </cell>
        </row>
        <row r="18">
          <cell r="A18" t="str">
            <v>GROSS MARGIN</v>
          </cell>
          <cell r="B18">
            <v>57908274.031500041</v>
          </cell>
          <cell r="C18">
            <v>62017183.440691635</v>
          </cell>
          <cell r="D18">
            <v>4872149.9168598317</v>
          </cell>
          <cell r="E18">
            <v>4580992.8988308087</v>
          </cell>
          <cell r="F18">
            <v>5388139.0670924634</v>
          </cell>
          <cell r="G18">
            <v>4849133.7391419262</v>
          </cell>
          <cell r="H18">
            <v>5145008.37142462</v>
          </cell>
          <cell r="I18">
            <v>5019206.7780019473</v>
          </cell>
          <cell r="J18">
            <v>5023823.7265820634</v>
          </cell>
          <cell r="K18">
            <v>5365166.7488131449</v>
          </cell>
          <cell r="L18">
            <v>5347783.0297977701</v>
          </cell>
          <cell r="M18">
            <v>5017319.8470491478</v>
          </cell>
          <cell r="N18">
            <v>5341380.5005668011</v>
          </cell>
          <cell r="O18">
            <v>6067078.816531132</v>
          </cell>
        </row>
        <row r="20">
          <cell r="A20" t="str">
            <v>OPERATING EXPENSES</v>
          </cell>
        </row>
        <row r="21">
          <cell r="A21" t="str">
            <v xml:space="preserve">  Payroll</v>
          </cell>
          <cell r="B21">
            <v>19175626.172015533</v>
          </cell>
          <cell r="C21">
            <v>23603916.279984467</v>
          </cell>
          <cell r="D21">
            <v>1893233.2964904231</v>
          </cell>
          <cell r="E21">
            <v>1349922.5117007352</v>
          </cell>
          <cell r="F21">
            <v>1736416.3388777361</v>
          </cell>
          <cell r="G21">
            <v>2481782.2030810062</v>
          </cell>
          <cell r="H21">
            <v>2078957.448184306</v>
          </cell>
          <cell r="I21">
            <v>1550542.3651510407</v>
          </cell>
          <cell r="J21">
            <v>1948943.4602433157</v>
          </cell>
          <cell r="K21">
            <v>1681664.7079535103</v>
          </cell>
          <cell r="L21">
            <v>2227798.4974510707</v>
          </cell>
          <cell r="M21">
            <v>1887734.3364205139</v>
          </cell>
          <cell r="N21">
            <v>1898024.8983468534</v>
          </cell>
          <cell r="O21">
            <v>2868896.2160839541</v>
          </cell>
        </row>
        <row r="22">
          <cell r="A22" t="str">
            <v xml:space="preserve">  Operating and Maintenance</v>
          </cell>
          <cell r="B22">
            <v>13155569.646032671</v>
          </cell>
          <cell r="C22">
            <v>16371517.164967336</v>
          </cell>
          <cell r="D22">
            <v>1205775.9134946675</v>
          </cell>
          <cell r="E22">
            <v>1498928.4985658696</v>
          </cell>
          <cell r="F22">
            <v>961512.8636717191</v>
          </cell>
          <cell r="G22">
            <v>1294536.5146702114</v>
          </cell>
          <cell r="H22">
            <v>1160784.8374883546</v>
          </cell>
          <cell r="I22">
            <v>1244813.6655799083</v>
          </cell>
          <cell r="J22">
            <v>1254820.3847820209</v>
          </cell>
          <cell r="K22">
            <v>1332189.7926867709</v>
          </cell>
          <cell r="L22">
            <v>1579998.1736243237</v>
          </cell>
          <cell r="M22">
            <v>1432416.4866481591</v>
          </cell>
          <cell r="N22">
            <v>1236223.8247406641</v>
          </cell>
          <cell r="O22">
            <v>2169516.2090146644</v>
          </cell>
        </row>
        <row r="23">
          <cell r="A23" t="str">
            <v xml:space="preserve">  Depreciation &amp; Amortization</v>
          </cell>
          <cell r="B23">
            <v>3635891.7420000001</v>
          </cell>
          <cell r="C23">
            <v>6272277.8471014583</v>
          </cell>
          <cell r="D23">
            <v>404562.5929166667</v>
          </cell>
          <cell r="E23">
            <v>635965.03071666684</v>
          </cell>
          <cell r="F23">
            <v>370739.3622833335</v>
          </cell>
          <cell r="G23">
            <v>402834.98161666648</v>
          </cell>
          <cell r="H23">
            <v>411841.23779999989</v>
          </cell>
          <cell r="I23">
            <v>410340.67725000024</v>
          </cell>
          <cell r="J23">
            <v>415272.90819952736</v>
          </cell>
          <cell r="K23">
            <v>731220.66471713944</v>
          </cell>
          <cell r="L23">
            <v>511143.48041666666</v>
          </cell>
          <cell r="M23">
            <v>534737.92641666695</v>
          </cell>
          <cell r="N23">
            <v>490520.31141666684</v>
          </cell>
          <cell r="O23">
            <v>953098.67335145746</v>
          </cell>
        </row>
        <row r="24">
          <cell r="A24" t="str">
            <v xml:space="preserve">  Taxes Other than Income</v>
          </cell>
          <cell r="B24">
            <v>4982362.4352402501</v>
          </cell>
          <cell r="C24">
            <v>4366429.7397597507</v>
          </cell>
          <cell r="D24">
            <v>471876.96908360807</v>
          </cell>
          <cell r="E24">
            <v>268360.00057110155</v>
          </cell>
          <cell r="F24">
            <v>140499.49228253338</v>
          </cell>
          <cell r="G24">
            <v>272866.22159101424</v>
          </cell>
          <cell r="H24">
            <v>399023.34271065862</v>
          </cell>
          <cell r="I24">
            <v>522535.94235813094</v>
          </cell>
          <cell r="J24">
            <v>388978.2650318438</v>
          </cell>
          <cell r="K24">
            <v>421968.86611442856</v>
          </cell>
          <cell r="L24">
            <v>340673.90060022241</v>
          </cell>
          <cell r="M24">
            <v>397821.36974412331</v>
          </cell>
          <cell r="N24">
            <v>421502.30032919929</v>
          </cell>
          <cell r="O24">
            <v>320323.06934288563</v>
          </cell>
        </row>
        <row r="25">
          <cell r="A25" t="str">
            <v>TOTAL O &amp; M EXPENSE</v>
          </cell>
          <cell r="B25">
            <v>40949449.995288447</v>
          </cell>
          <cell r="C25">
            <v>50614141.031813011</v>
          </cell>
          <cell r="D25">
            <v>3975448.7719853651</v>
          </cell>
          <cell r="E25">
            <v>3753176.0415543732</v>
          </cell>
          <cell r="F25">
            <v>3209168.0571153224</v>
          </cell>
          <cell r="G25">
            <v>4452019.920958898</v>
          </cell>
          <cell r="H25">
            <v>4050606.8661833191</v>
          </cell>
          <cell r="I25">
            <v>3728232.65033908</v>
          </cell>
          <cell r="J25">
            <v>4008015.0182567076</v>
          </cell>
          <cell r="K25">
            <v>4167044.0314718499</v>
          </cell>
          <cell r="L25">
            <v>4659614.052092284</v>
          </cell>
          <cell r="M25">
            <v>4252710.1192294629</v>
          </cell>
          <cell r="N25">
            <v>4046271.3348333836</v>
          </cell>
          <cell r="O25">
            <v>6311834.167792961</v>
          </cell>
        </row>
        <row r="27">
          <cell r="A27" t="str">
            <v>NET OPERATING INCOME</v>
          </cell>
          <cell r="B27">
            <v>16958824.036211595</v>
          </cell>
          <cell r="C27">
            <v>11403042.408878624</v>
          </cell>
          <cell r="D27">
            <v>896701.14487446658</v>
          </cell>
          <cell r="E27">
            <v>827816.85727643548</v>
          </cell>
          <cell r="F27">
            <v>2178971.0099771409</v>
          </cell>
          <cell r="G27">
            <v>397113.81818302814</v>
          </cell>
          <cell r="H27">
            <v>1094401.5052413009</v>
          </cell>
          <cell r="I27">
            <v>1290974.1276628673</v>
          </cell>
          <cell r="J27">
            <v>1015808.7083253558</v>
          </cell>
          <cell r="K27">
            <v>1198122.717341295</v>
          </cell>
          <cell r="L27">
            <v>688168.97770548612</v>
          </cell>
          <cell r="M27">
            <v>764609.72781968489</v>
          </cell>
          <cell r="N27">
            <v>1295109.1657334175</v>
          </cell>
          <cell r="O27">
            <v>-244755.35126182903</v>
          </cell>
        </row>
        <row r="29">
          <cell r="A29" t="str">
            <v>OTHER INCOME</v>
          </cell>
        </row>
        <row r="30">
          <cell r="A30" t="str">
            <v xml:space="preserve">  Equity Earnings (Dom Rep, Vtane Electrica &amp; 50010)</v>
          </cell>
          <cell r="B30">
            <v>532356.41410703515</v>
          </cell>
          <cell r="C30">
            <v>2352965.3205509656</v>
          </cell>
          <cell r="D30">
            <v>29471.089543911956</v>
          </cell>
          <cell r="E30">
            <v>33732.248932500021</v>
          </cell>
          <cell r="F30">
            <v>-272670.84269760142</v>
          </cell>
          <cell r="G30">
            <v>812930.7415410562</v>
          </cell>
          <cell r="H30">
            <v>-91265.594581086523</v>
          </cell>
          <cell r="I30">
            <v>-233411.89739986107</v>
          </cell>
          <cell r="J30">
            <v>1062.5451454696704</v>
          </cell>
          <cell r="K30">
            <v>380760.12142577441</v>
          </cell>
          <cell r="L30">
            <v>716204.47113670909</v>
          </cell>
          <cell r="M30">
            <v>-428170.0589301248</v>
          </cell>
          <cell r="N30">
            <v>1519355.7615532246</v>
          </cell>
          <cell r="O30">
            <v>-115033.26511900628</v>
          </cell>
        </row>
        <row r="31">
          <cell r="A31" t="str">
            <v xml:space="preserve">  Interest Income </v>
          </cell>
          <cell r="B31">
            <v>683683.50391574111</v>
          </cell>
          <cell r="C31">
            <v>-352518.62741612503</v>
          </cell>
          <cell r="D31">
            <v>5409.5965832409465</v>
          </cell>
          <cell r="E31">
            <v>-522861.1</v>
          </cell>
          <cell r="F31">
            <v>17088.261250759744</v>
          </cell>
          <cell r="G31">
            <v>11291.250134130463</v>
          </cell>
          <cell r="H31">
            <v>10844.458347682677</v>
          </cell>
          <cell r="I31">
            <v>11406.480466442441</v>
          </cell>
          <cell r="J31">
            <v>8455.3738692658189</v>
          </cell>
          <cell r="K31">
            <v>16852.598073240828</v>
          </cell>
          <cell r="L31">
            <v>35401.291723047529</v>
          </cell>
          <cell r="M31">
            <v>-5799.1130000000003</v>
          </cell>
          <cell r="N31">
            <v>-7453.9971770457305</v>
          </cell>
          <cell r="O31">
            <v>66846.272313110268</v>
          </cell>
        </row>
        <row r="32">
          <cell r="A32" t="str">
            <v xml:space="preserve">  Interest Income Dollars</v>
          </cell>
          <cell r="B32">
            <v>1652754.3406153836</v>
          </cell>
          <cell r="C32">
            <v>1496802.7364021419</v>
          </cell>
          <cell r="D32">
            <v>117158.65021000001</v>
          </cell>
          <cell r="E32">
            <v>569246.86439999996</v>
          </cell>
          <cell r="F32">
            <v>108303.27051625001</v>
          </cell>
          <cell r="G32">
            <v>105681.87938874999</v>
          </cell>
          <cell r="H32">
            <v>102139.85428314374</v>
          </cell>
          <cell r="I32">
            <v>97225.158928249977</v>
          </cell>
          <cell r="J32">
            <v>85454.992882606384</v>
          </cell>
          <cell r="K32">
            <v>82785.521480000112</v>
          </cell>
          <cell r="L32">
            <v>72147.365200000102</v>
          </cell>
          <cell r="M32">
            <v>56299.46048749976</v>
          </cell>
          <cell r="N32">
            <v>44871.40107</v>
          </cell>
          <cell r="O32">
            <v>55488.31755564177</v>
          </cell>
        </row>
        <row r="33">
          <cell r="A33" t="str">
            <v xml:space="preserve">  FX Gains/Losses</v>
          </cell>
          <cell r="B33">
            <v>2512442.5353588657</v>
          </cell>
          <cell r="C33">
            <v>2116557.5635432042</v>
          </cell>
          <cell r="D33">
            <v>176054.78261299746</v>
          </cell>
          <cell r="E33">
            <v>58375.3</v>
          </cell>
          <cell r="F33">
            <v>121660.42524385586</v>
          </cell>
          <cell r="G33">
            <v>229654.49238215352</v>
          </cell>
          <cell r="H33">
            <v>233750.25936922428</v>
          </cell>
          <cell r="I33">
            <v>172932.59881881002</v>
          </cell>
          <cell r="J33">
            <v>416472.67694454617</v>
          </cell>
          <cell r="K33">
            <v>420304.11619206215</v>
          </cell>
          <cell r="L33">
            <v>484694.50194191246</v>
          </cell>
          <cell r="M33">
            <v>-17162.513829431671</v>
          </cell>
          <cell r="N33">
            <v>129659.49644999986</v>
          </cell>
          <cell r="O33">
            <v>-309838.57258292637</v>
          </cell>
        </row>
        <row r="34">
          <cell r="A34" t="str">
            <v xml:space="preserve">  Miscelaneous Income</v>
          </cell>
          <cell r="B34">
            <v>833908.47499999998</v>
          </cell>
          <cell r="C34">
            <v>1460690.2801400002</v>
          </cell>
          <cell r="D34">
            <v>33239.583333333328</v>
          </cell>
          <cell r="E34">
            <v>70752.317333333325</v>
          </cell>
          <cell r="F34">
            <v>-16037.050666666664</v>
          </cell>
          <cell r="G34">
            <v>8217.25</v>
          </cell>
          <cell r="H34">
            <v>152704.77616666665</v>
          </cell>
          <cell r="I34">
            <v>13729.798119047642</v>
          </cell>
          <cell r="J34">
            <v>46583.637380952336</v>
          </cell>
          <cell r="K34">
            <v>-64104.22666666664</v>
          </cell>
          <cell r="L34">
            <v>407607.08500000002</v>
          </cell>
          <cell r="M34">
            <v>684.22099999996135</v>
          </cell>
          <cell r="N34">
            <v>632000.71449999977</v>
          </cell>
          <cell r="O34">
            <v>175312.17464000024</v>
          </cell>
        </row>
        <row r="35">
          <cell r="A35" t="str">
            <v>TOTAL OTHER INCOME</v>
          </cell>
          <cell r="B35">
            <v>6215145.2689970247</v>
          </cell>
          <cell r="C35">
            <v>7074497.2732201871</v>
          </cell>
          <cell r="D35">
            <v>361333.7022834837</v>
          </cell>
          <cell r="E35">
            <v>209245.63066583331</v>
          </cell>
          <cell r="F35">
            <v>-41655.93635340246</v>
          </cell>
          <cell r="G35">
            <v>1167775.6134460901</v>
          </cell>
          <cell r="H35">
            <v>408173.75358563079</v>
          </cell>
          <cell r="I35">
            <v>61882.138932689006</v>
          </cell>
          <cell r="J35">
            <v>558029.22622284037</v>
          </cell>
          <cell r="K35">
            <v>836598.13050441083</v>
          </cell>
          <cell r="L35">
            <v>1716054.7150016692</v>
          </cell>
          <cell r="M35">
            <v>-394148.00427205674</v>
          </cell>
          <cell r="N35">
            <v>2318433.3763961783</v>
          </cell>
          <cell r="O35">
            <v>-127225.07319318035</v>
          </cell>
        </row>
        <row r="37">
          <cell r="A37" t="str">
            <v>INTEREST &amp; OTHER DEDUCTIONS</v>
          </cell>
        </row>
        <row r="38">
          <cell r="A38" t="str">
            <v xml:space="preserve">  Interest &amp; Related Charges</v>
          </cell>
          <cell r="B38">
            <v>1244519.0861513293</v>
          </cell>
          <cell r="C38">
            <v>739759.01906867058</v>
          </cell>
          <cell r="D38">
            <v>63029.02923366597</v>
          </cell>
          <cell r="E38">
            <v>52271.9</v>
          </cell>
          <cell r="F38">
            <v>61373.029489487431</v>
          </cell>
          <cell r="G38">
            <v>56838.237791779306</v>
          </cell>
          <cell r="H38">
            <v>65861.192681546905</v>
          </cell>
          <cell r="I38">
            <v>81111.798349303761</v>
          </cell>
          <cell r="J38">
            <v>43563.561998304482</v>
          </cell>
          <cell r="K38">
            <v>20351.179126507021</v>
          </cell>
          <cell r="L38">
            <v>138150.36237812391</v>
          </cell>
          <cell r="M38">
            <v>29993.82423167579</v>
          </cell>
          <cell r="N38">
            <v>-23666.15702482756</v>
          </cell>
          <cell r="O38">
            <v>150881.06081310348</v>
          </cell>
        </row>
        <row r="39">
          <cell r="A39" t="str">
            <v xml:space="preserve">  Miscelaneous Deductions</v>
          </cell>
          <cell r="B39">
            <v>124445.69999999998</v>
          </cell>
          <cell r="C39">
            <v>256008.58284999998</v>
          </cell>
          <cell r="D39">
            <v>12568</v>
          </cell>
          <cell r="E39">
            <v>55724.4</v>
          </cell>
          <cell r="F39">
            <v>13186.495601248575</v>
          </cell>
          <cell r="G39">
            <v>466.85439875142765</v>
          </cell>
          <cell r="H39">
            <v>51999.68</v>
          </cell>
          <cell r="I39">
            <v>28832</v>
          </cell>
          <cell r="J39">
            <v>4210.0890000000072</v>
          </cell>
          <cell r="K39">
            <v>82169.083000000013</v>
          </cell>
          <cell r="L39">
            <v>-117548.22200000001</v>
          </cell>
          <cell r="M39">
            <v>56391.21699999999</v>
          </cell>
          <cell r="N39">
            <v>9420.6049999999814</v>
          </cell>
          <cell r="O39">
            <v>58588.380849999987</v>
          </cell>
        </row>
        <row r="40">
          <cell r="A40" t="str">
            <v xml:space="preserve">  Minority Interest</v>
          </cell>
          <cell r="B40">
            <v>517201.88213591062</v>
          </cell>
          <cell r="C40">
            <v>425742.28664062894</v>
          </cell>
          <cell r="D40">
            <v>31078</v>
          </cell>
          <cell r="E40">
            <v>5635.8</v>
          </cell>
          <cell r="F40">
            <v>87672.775999999998</v>
          </cell>
          <cell r="G40">
            <v>9570.0803145974423</v>
          </cell>
          <cell r="H40">
            <v>29502.946301598349</v>
          </cell>
          <cell r="I40">
            <v>36628.775354324091</v>
          </cell>
          <cell r="J40">
            <v>43261.811378209131</v>
          </cell>
          <cell r="K40">
            <v>-14038.929801043509</v>
          </cell>
          <cell r="L40">
            <v>87702.44437789073</v>
          </cell>
          <cell r="M40">
            <v>16832.275636977596</v>
          </cell>
          <cell r="N40">
            <v>30120.865875331219</v>
          </cell>
          <cell r="O40">
            <v>61775.44120274391</v>
          </cell>
        </row>
        <row r="41">
          <cell r="A41" t="str">
            <v>TOTAL INTEREST &amp; OTHER DEDUCTIONS</v>
          </cell>
          <cell r="B41">
            <v>1886166.66828724</v>
          </cell>
          <cell r="C41">
            <v>1421509.8885592995</v>
          </cell>
          <cell r="D41">
            <v>106675.02923366596</v>
          </cell>
          <cell r="E41">
            <v>113632.1</v>
          </cell>
          <cell r="F41">
            <v>162232.301090736</v>
          </cell>
          <cell r="G41">
            <v>66875.172505128168</v>
          </cell>
          <cell r="H41">
            <v>147363.81898314523</v>
          </cell>
          <cell r="I41">
            <v>146572.57370362786</v>
          </cell>
          <cell r="J41">
            <v>91035.46237651362</v>
          </cell>
          <cell r="K41">
            <v>88481.332325463532</v>
          </cell>
          <cell r="L41">
            <v>108304.58475601464</v>
          </cell>
          <cell r="M41">
            <v>103217.31686865338</v>
          </cell>
          <cell r="N41">
            <v>15875.31385050364</v>
          </cell>
          <cell r="O41">
            <v>271244.88286584738</v>
          </cell>
        </row>
        <row r="43">
          <cell r="A43" t="str">
            <v>INCOME BEFORE INCOME TAXES</v>
          </cell>
          <cell r="B43">
            <v>21287802.63692138</v>
          </cell>
          <cell r="C43">
            <v>17056029.793539513</v>
          </cell>
          <cell r="D43">
            <v>1151359.8179242844</v>
          </cell>
          <cell r="E43">
            <v>923430.38794226886</v>
          </cell>
          <cell r="F43">
            <v>1975082.7725330023</v>
          </cell>
          <cell r="G43">
            <v>1498014.2591239901</v>
          </cell>
          <cell r="H43">
            <v>1355211.4398437864</v>
          </cell>
          <cell r="I43">
            <v>1206283.6928919286</v>
          </cell>
          <cell r="J43">
            <v>1482802.4721716826</v>
          </cell>
          <cell r="K43">
            <v>1946239.515520242</v>
          </cell>
          <cell r="L43">
            <v>2295919.107951141</v>
          </cell>
          <cell r="M43">
            <v>267244.40667897474</v>
          </cell>
          <cell r="N43">
            <v>3597667.2282790923</v>
          </cell>
          <cell r="O43">
            <v>-643225.30732085672</v>
          </cell>
        </row>
        <row r="45">
          <cell r="A45" t="str">
            <v>INCOME TAXES</v>
          </cell>
        </row>
        <row r="46">
          <cell r="A46" t="str">
            <v xml:space="preserve">  Current </v>
          </cell>
          <cell r="B46">
            <v>4736416.7620000001</v>
          </cell>
          <cell r="C46">
            <v>1893343.0380199999</v>
          </cell>
          <cell r="D46">
            <v>153667.33333333334</v>
          </cell>
          <cell r="E46">
            <v>85210.4</v>
          </cell>
          <cell r="F46">
            <v>537788.00466666662</v>
          </cell>
          <cell r="G46">
            <v>-88805.333333333314</v>
          </cell>
          <cell r="H46">
            <v>327644.11183333327</v>
          </cell>
          <cell r="I46">
            <v>163426.05654761905</v>
          </cell>
          <cell r="J46">
            <v>225804.38095238115</v>
          </cell>
          <cell r="K46">
            <v>174923.48400000005</v>
          </cell>
          <cell r="L46">
            <v>74443.666666666453</v>
          </cell>
          <cell r="M46">
            <v>56465.016520000005</v>
          </cell>
          <cell r="N46">
            <v>98779.750479999871</v>
          </cell>
          <cell r="O46">
            <v>83996.166353333392</v>
          </cell>
        </row>
        <row r="47">
          <cell r="A47" t="str">
            <v xml:space="preserve">  Deferred</v>
          </cell>
          <cell r="B47">
            <v>-1238185.3899999999</v>
          </cell>
          <cell r="C47">
            <v>-514001.239</v>
          </cell>
          <cell r="D47">
            <v>-60358</v>
          </cell>
          <cell r="E47">
            <v>-23432.799999999999</v>
          </cell>
          <cell r="F47">
            <v>-37738</v>
          </cell>
          <cell r="G47">
            <v>-271859</v>
          </cell>
          <cell r="H47">
            <v>-209233</v>
          </cell>
          <cell r="I47">
            <v>3926.0000000000582</v>
          </cell>
          <cell r="J47">
            <v>-44998.999999999942</v>
          </cell>
          <cell r="K47">
            <v>2827.600000000064</v>
          </cell>
          <cell r="L47">
            <v>83728</v>
          </cell>
          <cell r="M47">
            <v>13271</v>
          </cell>
          <cell r="N47">
            <v>20844.460999999952</v>
          </cell>
          <cell r="O47">
            <v>9021.5</v>
          </cell>
        </row>
        <row r="48">
          <cell r="A48" t="str">
            <v>TOTAL INCOME TAXES</v>
          </cell>
          <cell r="B48">
            <v>3498231.3720000004</v>
          </cell>
          <cell r="C48">
            <v>1379341.7990199998</v>
          </cell>
          <cell r="D48">
            <v>93309.333333333343</v>
          </cell>
          <cell r="E48">
            <v>61777.599999999991</v>
          </cell>
          <cell r="F48">
            <v>500050.00466666662</v>
          </cell>
          <cell r="G48">
            <v>-360664.33333333331</v>
          </cell>
          <cell r="H48">
            <v>118411.11183333327</v>
          </cell>
          <cell r="I48">
            <v>167352.05654761911</v>
          </cell>
          <cell r="J48">
            <v>180805.38095238121</v>
          </cell>
          <cell r="K48">
            <v>177751.08400000012</v>
          </cell>
          <cell r="L48">
            <v>158171.66666666645</v>
          </cell>
          <cell r="M48">
            <v>69736.016520000005</v>
          </cell>
          <cell r="N48">
            <v>119624.21147999982</v>
          </cell>
          <cell r="O48">
            <v>93017.666353333392</v>
          </cell>
        </row>
        <row r="50">
          <cell r="A50" t="str">
            <v>NET INCOME / (LOSS)</v>
          </cell>
          <cell r="B50">
            <v>17789571.264921378</v>
          </cell>
          <cell r="C50">
            <v>15676687.994519513</v>
          </cell>
          <cell r="D50">
            <v>1058050.4845909511</v>
          </cell>
          <cell r="E50">
            <v>861652.78794226889</v>
          </cell>
          <cell r="F50">
            <v>1475032.7678663358</v>
          </cell>
          <cell r="G50">
            <v>1858678.5924573233</v>
          </cell>
          <cell r="H50">
            <v>1236800.3280104531</v>
          </cell>
          <cell r="I50">
            <v>1038931.6363443094</v>
          </cell>
          <cell r="J50">
            <v>1301997.0912193013</v>
          </cell>
          <cell r="K50">
            <v>1768488.431520242</v>
          </cell>
          <cell r="L50">
            <v>2137747.4412844745</v>
          </cell>
          <cell r="M50">
            <v>197508.39015897474</v>
          </cell>
          <cell r="N50">
            <v>3478043.0167990923</v>
          </cell>
          <cell r="O50">
            <v>-736242.97367419011</v>
          </cell>
        </row>
        <row r="51">
          <cell r="A51" t="str">
            <v>LPG DISTRIBUTION-VOLUME (M  gallons)</v>
          </cell>
          <cell r="B51">
            <v>215720.93424000003</v>
          </cell>
          <cell r="C51">
            <v>215179.36524000001</v>
          </cell>
          <cell r="D51">
            <v>17182.037478260871</v>
          </cell>
          <cell r="E51">
            <v>19397.991687892976</v>
          </cell>
          <cell r="F51">
            <v>19827.408380587727</v>
          </cell>
          <cell r="G51">
            <v>16583.596528600898</v>
          </cell>
          <cell r="H51">
            <v>18478.698709211378</v>
          </cell>
          <cell r="I51">
            <v>17491.260182718881</v>
          </cell>
          <cell r="J51">
            <v>17344.89294234752</v>
          </cell>
          <cell r="K51">
            <v>18642.376487088604</v>
          </cell>
          <cell r="L51">
            <v>17995.420009498033</v>
          </cell>
          <cell r="M51">
            <v>16434.177348338555</v>
          </cell>
          <cell r="N51">
            <v>17606.636345454539</v>
          </cell>
          <cell r="O51">
            <v>18194.869140000003</v>
          </cell>
        </row>
        <row r="52">
          <cell r="A52" t="str">
            <v>LPG DISTRIBUTION - MARGIN  (Bs / gallons)</v>
          </cell>
          <cell r="B52">
            <v>264.1951912942996</v>
          </cell>
          <cell r="C52">
            <v>279.18339730659869</v>
          </cell>
          <cell r="D52">
            <v>281.06352947381413</v>
          </cell>
          <cell r="E52">
            <v>234.42084588290717</v>
          </cell>
          <cell r="F52">
            <v>269.16187817156134</v>
          </cell>
          <cell r="G52">
            <v>290.44273565532905</v>
          </cell>
          <cell r="H52">
            <v>275.40650557767708</v>
          </cell>
          <cell r="I52">
            <v>280.4449259680419</v>
          </cell>
          <cell r="J52">
            <v>281.94301800947915</v>
          </cell>
          <cell r="K52">
            <v>282.45321417439249</v>
          </cell>
          <cell r="L52">
            <v>291.87005145327623</v>
          </cell>
          <cell r="M52">
            <v>302.34133583087669</v>
          </cell>
          <cell r="N52">
            <v>291.82559602813149</v>
          </cell>
          <cell r="O52">
            <v>276.73289485837927</v>
          </cell>
        </row>
        <row r="55">
          <cell r="A55" t="str">
            <v>AVERAGE EXCHANGE RATE</v>
          </cell>
          <cell r="B55">
            <v>682.74582881889319</v>
          </cell>
          <cell r="C55">
            <v>726.79207589285716</v>
          </cell>
          <cell r="D55">
            <v>701.75</v>
          </cell>
          <cell r="E55">
            <v>702.5</v>
          </cell>
          <cell r="F55">
            <v>705.875</v>
          </cell>
          <cell r="G55">
            <v>709.625</v>
          </cell>
          <cell r="H55">
            <v>714.09281250000004</v>
          </cell>
          <cell r="I55">
            <v>716.9096428571429</v>
          </cell>
          <cell r="J55">
            <v>722.83</v>
          </cell>
          <cell r="K55">
            <v>731</v>
          </cell>
          <cell r="L55">
            <v>740.5</v>
          </cell>
          <cell r="M55">
            <v>743.14</v>
          </cell>
          <cell r="N55">
            <v>745.375</v>
          </cell>
          <cell r="O55">
            <v>752.5</v>
          </cell>
        </row>
        <row r="56">
          <cell r="A56" t="str">
            <v>IBIT</v>
          </cell>
          <cell r="B56">
            <v>22532321.723072708</v>
          </cell>
          <cell r="C56">
            <v>17795788.812608182</v>
          </cell>
          <cell r="D56">
            <v>1214388.8471579503</v>
          </cell>
          <cell r="E56">
            <v>975702.28794226889</v>
          </cell>
          <cell r="F56">
            <v>2036455.8020224897</v>
          </cell>
          <cell r="G56">
            <v>1554852.4969157693</v>
          </cell>
          <cell r="H56">
            <v>1421072.6325253334</v>
          </cell>
          <cell r="I56">
            <v>1287395.4912412323</v>
          </cell>
          <cell r="J56">
            <v>1526366.0341699871</v>
          </cell>
          <cell r="K56">
            <v>1966590.6946467492</v>
          </cell>
          <cell r="L56">
            <v>2434069.4703292646</v>
          </cell>
          <cell r="M56">
            <v>297238.23091065057</v>
          </cell>
          <cell r="N56">
            <v>3574001.0712542646</v>
          </cell>
          <cell r="O56">
            <v>-492344.24650775327</v>
          </cell>
        </row>
        <row r="57">
          <cell r="A57" t="str">
            <v>Dom rep-equity</v>
          </cell>
          <cell r="B57">
            <v>-477183.68400000001</v>
          </cell>
          <cell r="C57">
            <v>2012842.3931019641</v>
          </cell>
          <cell r="D57">
            <v>0</v>
          </cell>
          <cell r="E57">
            <v>-244.751067499979</v>
          </cell>
          <cell r="F57">
            <v>-429856.48250000004</v>
          </cell>
          <cell r="G57">
            <v>703837.26514749986</v>
          </cell>
          <cell r="H57">
            <v>-187267.42369375002</v>
          </cell>
          <cell r="I57">
            <v>-274124.74328428571</v>
          </cell>
          <cell r="J57">
            <v>-127583.60599999999</v>
          </cell>
          <cell r="K57">
            <v>356378.56</v>
          </cell>
          <cell r="L57">
            <v>689212.03799999994</v>
          </cell>
          <cell r="M57">
            <v>-690157.63449999981</v>
          </cell>
          <cell r="N57">
            <v>1493012.051</v>
          </cell>
          <cell r="O57">
            <v>479637.12000000017</v>
          </cell>
        </row>
        <row r="58">
          <cell r="A58" t="str">
            <v>Vtane electrica equity</v>
          </cell>
          <cell r="B58">
            <v>1009540.0353196519</v>
          </cell>
          <cell r="C58">
            <v>0</v>
          </cell>
          <cell r="D58">
            <v>29471.089543911956</v>
          </cell>
          <cell r="E58">
            <v>33977</v>
          </cell>
          <cell r="F58">
            <v>157185.63980239863</v>
          </cell>
          <cell r="G58">
            <v>110536.390706611</v>
          </cell>
          <cell r="H58">
            <v>91734.495645262097</v>
          </cell>
          <cell r="I58">
            <v>30185.404627426025</v>
          </cell>
          <cell r="J58">
            <v>116768.57544084001</v>
          </cell>
          <cell r="K58">
            <v>20303.955338650401</v>
          </cell>
          <cell r="L58">
            <v>47434.582150636401</v>
          </cell>
          <cell r="M58">
            <v>274971.26277307502</v>
          </cell>
          <cell r="N58">
            <v>950.897174024165</v>
          </cell>
          <cell r="O58">
            <v>-913519.2932028356</v>
          </cell>
        </row>
        <row r="63">
          <cell r="A63" t="str">
            <v>VENGAS, S.A. (consolidating Citadel)</v>
          </cell>
          <cell r="C63">
            <v>-997652.6985426317</v>
          </cell>
          <cell r="D63">
            <v>0</v>
          </cell>
          <cell r="E63">
            <v>-12027.568828524614</v>
          </cell>
          <cell r="F63">
            <v>-1185.8090719987522</v>
          </cell>
          <cell r="G63">
            <v>13213.377856771913</v>
          </cell>
          <cell r="H63">
            <v>-14972.018924407661</v>
          </cell>
          <cell r="I63">
            <v>-2.7242640499025583E-7</v>
          </cell>
          <cell r="J63">
            <v>-5.0861664931289852E-5</v>
          </cell>
          <cell r="K63">
            <v>2.3789429906173609E-4</v>
          </cell>
          <cell r="L63">
            <v>1.2279741349630058E-4</v>
          </cell>
          <cell r="M63">
            <v>0</v>
          </cell>
          <cell r="N63">
            <v>0</v>
          </cell>
          <cell r="O63">
            <v>-982680.67988402862</v>
          </cell>
        </row>
        <row r="64">
          <cell r="A64" t="str">
            <v>December Flash</v>
          </cell>
        </row>
        <row r="65">
          <cell r="A65" t="str">
            <v>Cash Flow Statement</v>
          </cell>
        </row>
        <row r="66">
          <cell r="C66">
            <v>2001</v>
          </cell>
        </row>
        <row r="67">
          <cell r="A67" t="str">
            <v>(Thousands of Bolivares)</v>
          </cell>
          <cell r="C67" t="str">
            <v>TOTAL</v>
          </cell>
          <cell r="D67">
            <v>36892</v>
          </cell>
          <cell r="E67">
            <v>36923</v>
          </cell>
          <cell r="F67">
            <v>36951</v>
          </cell>
          <cell r="G67">
            <v>36982</v>
          </cell>
          <cell r="H67">
            <v>37012</v>
          </cell>
          <cell r="I67">
            <v>37043</v>
          </cell>
          <cell r="J67">
            <v>37073</v>
          </cell>
          <cell r="K67">
            <v>37104</v>
          </cell>
          <cell r="L67">
            <v>37135</v>
          </cell>
          <cell r="M67">
            <v>37165</v>
          </cell>
          <cell r="N67">
            <v>37196</v>
          </cell>
          <cell r="O67">
            <v>37226</v>
          </cell>
        </row>
        <row r="69">
          <cell r="A69" t="str">
            <v>FUNDS FROM OPERATIONS</v>
          </cell>
        </row>
        <row r="70">
          <cell r="A70" t="str">
            <v xml:space="preserve">   Net Income</v>
          </cell>
          <cell r="C70">
            <v>15676687.994519537</v>
          </cell>
          <cell r="D70">
            <v>1058050.4845909511</v>
          </cell>
          <cell r="E70">
            <v>861652.78794226889</v>
          </cell>
          <cell r="F70">
            <v>1475032.7678663358</v>
          </cell>
          <cell r="G70">
            <v>1858678.5924573233</v>
          </cell>
          <cell r="H70">
            <v>1236800.3280104531</v>
          </cell>
          <cell r="I70">
            <v>1038931.6363443094</v>
          </cell>
          <cell r="J70">
            <v>1301997.0912193013</v>
          </cell>
          <cell r="K70">
            <v>1768488.431520242</v>
          </cell>
          <cell r="L70">
            <v>2137747.4412844745</v>
          </cell>
          <cell r="M70">
            <v>197508.39015897474</v>
          </cell>
          <cell r="N70">
            <v>3478043.0167990923</v>
          </cell>
          <cell r="O70">
            <v>-736242.97367419011</v>
          </cell>
        </row>
        <row r="71">
          <cell r="A71" t="str">
            <v xml:space="preserve">   Depreciation, Depletion, and Amortization</v>
          </cell>
          <cell r="C71">
            <v>6272277.8471014583</v>
          </cell>
          <cell r="D71">
            <v>404562.5929166667</v>
          </cell>
          <cell r="E71">
            <v>635965.03071666684</v>
          </cell>
          <cell r="F71">
            <v>370739.3622833335</v>
          </cell>
          <cell r="G71">
            <v>402834.98161666648</v>
          </cell>
          <cell r="H71">
            <v>411841.23779999989</v>
          </cell>
          <cell r="I71">
            <v>410340.67725000024</v>
          </cell>
          <cell r="J71">
            <v>415272.90819952736</v>
          </cell>
          <cell r="K71">
            <v>731220.66471713944</v>
          </cell>
          <cell r="L71">
            <v>511143.48041666666</v>
          </cell>
          <cell r="M71">
            <v>534737.92641666695</v>
          </cell>
          <cell r="N71">
            <v>490520.31141666684</v>
          </cell>
          <cell r="O71">
            <v>953098.67335145746</v>
          </cell>
        </row>
        <row r="72">
          <cell r="A72" t="str">
            <v xml:space="preserve">   Deferred Income Tax, Noncurrent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 xml:space="preserve">   Dismissal benefit expenses</v>
          </cell>
          <cell r="C73">
            <v>3753960.9667940647</v>
          </cell>
          <cell r="D73">
            <v>422338.25335909158</v>
          </cell>
          <cell r="E73">
            <v>-193175.65643718789</v>
          </cell>
          <cell r="F73">
            <v>265878.16942927102</v>
          </cell>
          <cell r="G73">
            <v>386112.60737870977</v>
          </cell>
          <cell r="H73">
            <v>367245.40607517539</v>
          </cell>
          <cell r="I73">
            <v>282403.58931626019</v>
          </cell>
          <cell r="J73">
            <v>316898.36717755167</v>
          </cell>
          <cell r="K73">
            <v>308757.81397565582</v>
          </cell>
          <cell r="L73">
            <v>453085.77725528972</v>
          </cell>
          <cell r="M73">
            <v>176594.41526424774</v>
          </cell>
          <cell r="N73">
            <v>369119.93300000002</v>
          </cell>
          <cell r="O73">
            <v>598702.29099999927</v>
          </cell>
        </row>
        <row r="75">
          <cell r="A75" t="str">
            <v xml:space="preserve">   Minority Interest Expenses</v>
          </cell>
          <cell r="C75">
            <v>425742.28664062894</v>
          </cell>
          <cell r="D75">
            <v>31078</v>
          </cell>
          <cell r="E75">
            <v>5635.8</v>
          </cell>
          <cell r="F75">
            <v>87672.775999999998</v>
          </cell>
          <cell r="G75">
            <v>9570.0803145974423</v>
          </cell>
          <cell r="H75">
            <v>29502.946301598349</v>
          </cell>
          <cell r="I75">
            <v>36628.775354324091</v>
          </cell>
          <cell r="J75">
            <v>43261.811378209131</v>
          </cell>
          <cell r="K75">
            <v>-14038.929801043509</v>
          </cell>
          <cell r="L75">
            <v>87702.44437789073</v>
          </cell>
          <cell r="M75">
            <v>16832.275636977596</v>
          </cell>
          <cell r="N75">
            <v>30120.865875331219</v>
          </cell>
          <cell r="O75">
            <v>61775.44120274391</v>
          </cell>
        </row>
        <row r="76">
          <cell r="A76" t="str">
            <v xml:space="preserve">    Income Tax  Expenses</v>
          </cell>
          <cell r="C76">
            <v>1379341.7990200003</v>
          </cell>
          <cell r="D76">
            <v>93309.333333333343</v>
          </cell>
          <cell r="E76">
            <v>61777.599999999991</v>
          </cell>
          <cell r="F76">
            <v>500050.00466666662</v>
          </cell>
          <cell r="G76">
            <v>-360664.33333333331</v>
          </cell>
          <cell r="H76">
            <v>118411.11183333327</v>
          </cell>
          <cell r="I76">
            <v>167352.05654761911</v>
          </cell>
          <cell r="J76">
            <v>180805.38095238121</v>
          </cell>
          <cell r="K76">
            <v>177751.08400000012</v>
          </cell>
          <cell r="L76">
            <v>158171.66666666645</v>
          </cell>
          <cell r="M76">
            <v>69736.016520000005</v>
          </cell>
          <cell r="N76">
            <v>119624.21147999982</v>
          </cell>
          <cell r="O76">
            <v>93017.666353333392</v>
          </cell>
        </row>
        <row r="77">
          <cell r="A77" t="str">
            <v xml:space="preserve">  Cash flow from operations</v>
          </cell>
          <cell r="C77">
            <v>27508010.894075692</v>
          </cell>
          <cell r="D77">
            <v>2009338.6642000426</v>
          </cell>
          <cell r="E77">
            <v>1371855.5622217481</v>
          </cell>
          <cell r="F77">
            <v>2699373.0802456071</v>
          </cell>
          <cell r="G77">
            <v>2296531.9284339636</v>
          </cell>
          <cell r="H77">
            <v>2163801.0300205601</v>
          </cell>
          <cell r="I77">
            <v>1935656.734812513</v>
          </cell>
          <cell r="J77">
            <v>2258235.5589269707</v>
          </cell>
          <cell r="K77">
            <v>2972179.0644119941</v>
          </cell>
          <cell r="L77">
            <v>3347850.8100009882</v>
          </cell>
          <cell r="M77">
            <v>995409.02399686701</v>
          </cell>
          <cell r="N77">
            <v>4487428.3385710912</v>
          </cell>
          <cell r="O77">
            <v>970351.09823334392</v>
          </cell>
        </row>
        <row r="79">
          <cell r="A79" t="str">
            <v>WORKING CAPITAL &amp; OTHER</v>
          </cell>
        </row>
        <row r="80">
          <cell r="A80" t="str">
            <v xml:space="preserve">    Dismissal benefit payments</v>
          </cell>
          <cell r="C80">
            <v>-7812643.6666246764</v>
          </cell>
          <cell r="D80">
            <v>-211169.12667954632</v>
          </cell>
          <cell r="E80">
            <v>111606.26099094792</v>
          </cell>
          <cell r="F80">
            <v>-709336.58471463388</v>
          </cell>
          <cell r="G80">
            <v>-106528.95368935604</v>
          </cell>
          <cell r="H80">
            <v>52351.596962413285</v>
          </cell>
          <cell r="I80">
            <v>744181.90534187097</v>
          </cell>
          <cell r="J80">
            <v>-4434726.1835887758</v>
          </cell>
          <cell r="K80">
            <v>-122753.2069878293</v>
          </cell>
          <cell r="L80">
            <v>-302761.93862764537</v>
          </cell>
          <cell r="M80">
            <v>-1607205.9216321234</v>
          </cell>
          <cell r="N80">
            <v>-560047.3629999999</v>
          </cell>
          <cell r="O80">
            <v>-666254.15100000007</v>
          </cell>
        </row>
        <row r="81">
          <cell r="A81" t="str">
            <v xml:space="preserve">    Intercompany</v>
          </cell>
          <cell r="C81">
            <v>25057.415243137628</v>
          </cell>
          <cell r="D81">
            <v>-277307.7951929979</v>
          </cell>
          <cell r="E81">
            <v>-464612.44312135875</v>
          </cell>
          <cell r="F81">
            <v>-1905615.5037242137</v>
          </cell>
          <cell r="G81">
            <v>-2433009.8729089871</v>
          </cell>
          <cell r="H81">
            <v>-1935107.7604896165</v>
          </cell>
          <cell r="I81">
            <v>-1737018.4328172095</v>
          </cell>
          <cell r="J81">
            <v>4886406.9421266764</v>
          </cell>
          <cell r="K81">
            <v>-532342.8702297546</v>
          </cell>
          <cell r="L81">
            <v>-1328199.9512877986</v>
          </cell>
          <cell r="M81">
            <v>2348377.7291077413</v>
          </cell>
          <cell r="N81">
            <v>2090105.7790893354</v>
          </cell>
          <cell r="O81">
            <v>1313381.5946913213</v>
          </cell>
        </row>
        <row r="82">
          <cell r="A82" t="str">
            <v xml:space="preserve">    Accounts Receivables</v>
          </cell>
          <cell r="C82">
            <v>1682022.4591651354</v>
          </cell>
          <cell r="D82">
            <v>213064.51695030276</v>
          </cell>
          <cell r="E82">
            <v>1266933.8627509633</v>
          </cell>
          <cell r="F82">
            <v>-1489806.853457097</v>
          </cell>
          <cell r="G82">
            <v>479435.14026493952</v>
          </cell>
          <cell r="H82">
            <v>481756.67433074955</v>
          </cell>
          <cell r="I82">
            <v>1989387.7708352567</v>
          </cell>
          <cell r="J82">
            <v>-1260925.0241886838</v>
          </cell>
          <cell r="K82">
            <v>-2181692.11323612</v>
          </cell>
          <cell r="L82">
            <v>-3818745.8645413155</v>
          </cell>
          <cell r="M82">
            <v>4557968.3515060702</v>
          </cell>
          <cell r="N82">
            <v>-5258747.8630730109</v>
          </cell>
          <cell r="O82">
            <v>6703393.8610230805</v>
          </cell>
        </row>
        <row r="83">
          <cell r="A83" t="str">
            <v xml:space="preserve">    Inventories</v>
          </cell>
          <cell r="C83">
            <v>-2896914.5937580401</v>
          </cell>
          <cell r="D83">
            <v>-257689.15782417729</v>
          </cell>
          <cell r="E83">
            <v>318705.36965770484</v>
          </cell>
          <cell r="F83">
            <v>-856804.16924405261</v>
          </cell>
          <cell r="G83">
            <v>151619.83282563882</v>
          </cell>
          <cell r="H83">
            <v>35105.243031451944</v>
          </cell>
          <cell r="I83">
            <v>-276824.78846652107</v>
          </cell>
          <cell r="J83">
            <v>-38391.522062666249</v>
          </cell>
          <cell r="K83">
            <v>-128834.37488500541</v>
          </cell>
          <cell r="L83">
            <v>-568698.48325584223</v>
          </cell>
          <cell r="M83">
            <v>592707.75193959381</v>
          </cell>
          <cell r="N83">
            <v>-956329.09085916961</v>
          </cell>
          <cell r="O83">
            <v>-911481.20461499505</v>
          </cell>
        </row>
        <row r="84">
          <cell r="A84" t="str">
            <v xml:space="preserve">    Accounts Payable</v>
          </cell>
          <cell r="C84">
            <v>331041.36237606313</v>
          </cell>
          <cell r="D84">
            <v>-1560778.0560596874</v>
          </cell>
          <cell r="E84">
            <v>1610267.7342894967</v>
          </cell>
          <cell r="F84">
            <v>2022699.59213812</v>
          </cell>
          <cell r="G84">
            <v>816333.75697458256</v>
          </cell>
          <cell r="H84">
            <v>-186365.90273804124</v>
          </cell>
          <cell r="I84">
            <v>1321649.4618442161</v>
          </cell>
          <cell r="J84">
            <v>-707039.10761603154</v>
          </cell>
          <cell r="K84">
            <v>2349416.2591125201</v>
          </cell>
          <cell r="L84">
            <v>6322557.2172939964</v>
          </cell>
          <cell r="M84">
            <v>-4562707.5635503428</v>
          </cell>
          <cell r="N84">
            <v>-2828336.2551752478</v>
          </cell>
          <cell r="O84">
            <v>-4266655.7741375174</v>
          </cell>
        </row>
        <row r="85">
          <cell r="A85" t="str">
            <v xml:space="preserve">   Income Tax Payments</v>
          </cell>
          <cell r="C85">
            <v>-2508007.0710199997</v>
          </cell>
          <cell r="D85">
            <v>60358.000000000146</v>
          </cell>
          <cell r="E85">
            <v>-2191809.6100000003</v>
          </cell>
          <cell r="F85">
            <v>-102883.46666666563</v>
          </cell>
          <cell r="G85">
            <v>-17532.333333333314</v>
          </cell>
          <cell r="H85">
            <v>-37134.415999999968</v>
          </cell>
          <cell r="I85">
            <v>-34663.099999999919</v>
          </cell>
          <cell r="J85">
            <v>-0.37700000035692938</v>
          </cell>
          <cell r="K85">
            <v>5567.5929999997898</v>
          </cell>
          <cell r="L85">
            <v>-115744.60000000003</v>
          </cell>
          <cell r="M85">
            <v>24992.085480000183</v>
          </cell>
          <cell r="N85">
            <v>15983.563520000316</v>
          </cell>
          <cell r="O85">
            <v>-115140.41002000042</v>
          </cell>
        </row>
        <row r="86">
          <cell r="A86" t="str">
            <v xml:space="preserve">   Investments</v>
          </cell>
          <cell r="C86">
            <v>3624442.914404951</v>
          </cell>
          <cell r="D86">
            <v>-90739.519883908331</v>
          </cell>
          <cell r="E86">
            <v>-12306.325557500124</v>
          </cell>
          <cell r="F86">
            <v>213597.36307010055</v>
          </cell>
          <cell r="G86">
            <v>-887614.5926803574</v>
          </cell>
          <cell r="H86">
            <v>7074.0312309190631</v>
          </cell>
          <cell r="I86">
            <v>181049.52052566409</v>
          </cell>
          <cell r="J86">
            <v>-129275.73235240579</v>
          </cell>
          <cell r="K86">
            <v>-557460.81282577664</v>
          </cell>
          <cell r="L86">
            <v>-829048.12305670977</v>
          </cell>
          <cell r="M86">
            <v>434302.09571419656</v>
          </cell>
          <cell r="N86">
            <v>-1580536.7499736398</v>
          </cell>
          <cell r="O86">
            <v>6875401.7601943687</v>
          </cell>
        </row>
        <row r="87">
          <cell r="A87" t="str">
            <v xml:space="preserve">  Deferred Charges</v>
          </cell>
          <cell r="C87">
            <v>-7900779.223898543</v>
          </cell>
          <cell r="D87">
            <v>7931.8304166665766</v>
          </cell>
          <cell r="E87">
            <v>7931.8304166665766</v>
          </cell>
          <cell r="F87">
            <v>7931.8304166665766</v>
          </cell>
          <cell r="G87">
            <v>7931.8304166665766</v>
          </cell>
          <cell r="H87">
            <v>7931.8304166665766</v>
          </cell>
          <cell r="I87">
            <v>-49185.969583333426</v>
          </cell>
          <cell r="J87">
            <v>7931.8304166665766</v>
          </cell>
          <cell r="K87">
            <v>-1554111.0654166671</v>
          </cell>
          <cell r="L87">
            <v>78294.510416666511</v>
          </cell>
          <cell r="M87">
            <v>-126974.6645833333</v>
          </cell>
          <cell r="N87">
            <v>153040.74441666668</v>
          </cell>
          <cell r="O87">
            <v>-6449433.7616485413</v>
          </cell>
        </row>
        <row r="88">
          <cell r="A88" t="str">
            <v xml:space="preserve">   Prepayments &amp; Others</v>
          </cell>
          <cell r="C88">
            <v>1116542.7134962734</v>
          </cell>
          <cell r="D88">
            <v>-896.44826444238424</v>
          </cell>
          <cell r="E88">
            <v>-379240.0101256253</v>
          </cell>
          <cell r="F88">
            <v>628519.10941666807</v>
          </cell>
          <cell r="G88">
            <v>82245.562074449612</v>
          </cell>
          <cell r="H88">
            <v>-657720.77341666445</v>
          </cell>
          <cell r="I88">
            <v>128504.31258333474</v>
          </cell>
          <cell r="J88">
            <v>48354.774583335966</v>
          </cell>
          <cell r="K88">
            <v>1897710.4984166659</v>
          </cell>
          <cell r="L88">
            <v>-361200.06341666728</v>
          </cell>
          <cell r="M88">
            <v>143605.43758334219</v>
          </cell>
          <cell r="N88">
            <v>-257919.90641666576</v>
          </cell>
          <cell r="O88">
            <v>-155419.77952145785</v>
          </cell>
        </row>
        <row r="89">
          <cell r="A89" t="str">
            <v xml:space="preserve">   Working Capital &amp; Others</v>
          </cell>
          <cell r="C89">
            <v>-14339237.690615699</v>
          </cell>
          <cell r="D89">
            <v>-2117225.7565377904</v>
          </cell>
          <cell r="E89">
            <v>267476.66930129461</v>
          </cell>
          <cell r="F89">
            <v>-2191698.6827651076</v>
          </cell>
          <cell r="G89">
            <v>-1907119.6300557565</v>
          </cell>
          <cell r="H89">
            <v>-2232109.4766721218</v>
          </cell>
          <cell r="I89">
            <v>2267080.680263279</v>
          </cell>
          <cell r="J89">
            <v>-1627664.3996818846</v>
          </cell>
          <cell r="K89">
            <v>-824500.09305196721</v>
          </cell>
          <cell r="L89">
            <v>-923547.29647531547</v>
          </cell>
          <cell r="M89">
            <v>1805065.3015651449</v>
          </cell>
          <cell r="N89">
            <v>-9182787.1414717305</v>
          </cell>
          <cell r="O89">
            <v>2327792.1349662598</v>
          </cell>
        </row>
        <row r="91">
          <cell r="A91" t="str">
            <v>Cash Provided by Operations</v>
          </cell>
          <cell r="C91">
            <v>13168773.203459993</v>
          </cell>
          <cell r="D91">
            <v>-107887.0923377478</v>
          </cell>
          <cell r="E91">
            <v>1639332.2315230425</v>
          </cell>
          <cell r="F91">
            <v>507674.39748049947</v>
          </cell>
          <cell r="G91">
            <v>389412.29837820702</v>
          </cell>
          <cell r="H91">
            <v>-68308.446651561651</v>
          </cell>
          <cell r="I91">
            <v>4202737.415075792</v>
          </cell>
          <cell r="J91">
            <v>630571.15924508614</v>
          </cell>
          <cell r="K91">
            <v>2147678.9713600269</v>
          </cell>
          <cell r="L91">
            <v>2424303.5135256727</v>
          </cell>
          <cell r="M91">
            <v>2800474.3255620119</v>
          </cell>
          <cell r="N91">
            <v>-4695358.8029006394</v>
          </cell>
          <cell r="O91">
            <v>3298143.2331996039</v>
          </cell>
        </row>
        <row r="93">
          <cell r="A93" t="str">
            <v>Additions to PPE</v>
          </cell>
          <cell r="C93">
            <v>-12637053.391013058</v>
          </cell>
          <cell r="D93">
            <v>-285470</v>
          </cell>
          <cell r="E93">
            <v>-510863.62436349515</v>
          </cell>
          <cell r="F93">
            <v>-632033.13143836963</v>
          </cell>
          <cell r="G93">
            <v>-499559.78978360223</v>
          </cell>
          <cell r="H93">
            <v>-80453.431771463249</v>
          </cell>
          <cell r="I93">
            <v>-3505458.2749494067</v>
          </cell>
          <cell r="J93">
            <v>-560014.53167429846</v>
          </cell>
          <cell r="K93">
            <v>-2227188.0868228935</v>
          </cell>
          <cell r="L93">
            <v>-2138167.1824794817</v>
          </cell>
          <cell r="M93">
            <v>-258849.12397093186</v>
          </cell>
          <cell r="N93">
            <v>-1311636.7989370343</v>
          </cell>
          <cell r="O93">
            <v>-627359.41482208343</v>
          </cell>
        </row>
        <row r="94">
          <cell r="A94" t="str">
            <v>Capital Changes</v>
          </cell>
          <cell r="C94">
            <v>1179986.0015127838</v>
          </cell>
          <cell r="D94">
            <v>0</v>
          </cell>
          <cell r="I94">
            <v>-0.93721474707126617</v>
          </cell>
          <cell r="J94">
            <v>5.9135258197784424E-4</v>
          </cell>
          <cell r="K94">
            <v>0.99899999797344208</v>
          </cell>
          <cell r="L94">
            <v>1014.0176017731428</v>
          </cell>
          <cell r="M94">
            <v>-17829.805257767439</v>
          </cell>
          <cell r="N94">
            <v>17830.352559283376</v>
          </cell>
          <cell r="O94">
            <v>1178971.3742328912</v>
          </cell>
        </row>
        <row r="95">
          <cell r="A95" t="str">
            <v>Dividends paid to Minority Interest</v>
          </cell>
          <cell r="C95">
            <v>-382038.27670558234</v>
          </cell>
          <cell r="D95">
            <v>0</v>
          </cell>
          <cell r="E95">
            <v>-0.49999999965802999</v>
          </cell>
          <cell r="G95">
            <v>-9534.9491359104795</v>
          </cell>
          <cell r="H95">
            <v>-167858.80099999998</v>
          </cell>
          <cell r="I95">
            <v>-1.8189894035458565E-10</v>
          </cell>
          <cell r="J95">
            <v>0</v>
          </cell>
          <cell r="K95">
            <v>2519.6499999998268</v>
          </cell>
          <cell r="L95">
            <v>-4792.8999999998487</v>
          </cell>
          <cell r="M95">
            <v>-13886.326999999896</v>
          </cell>
          <cell r="N95">
            <v>13875.30999999959</v>
          </cell>
          <cell r="O95">
            <v>-202359.7595696717</v>
          </cell>
        </row>
        <row r="97">
          <cell r="A97" t="str">
            <v>Cash flow before borrowing</v>
          </cell>
          <cell r="C97">
            <v>1329667.5372541365</v>
          </cell>
          <cell r="D97">
            <v>-393357.0923377478</v>
          </cell>
          <cell r="E97">
            <v>1128468.1071595477</v>
          </cell>
          <cell r="F97">
            <v>-124358.73395787016</v>
          </cell>
          <cell r="G97">
            <v>-119682.4405413057</v>
          </cell>
          <cell r="H97">
            <v>-316620.67942302488</v>
          </cell>
          <cell r="I97">
            <v>697278.20291163796</v>
          </cell>
          <cell r="J97">
            <v>70556.62816214026</v>
          </cell>
          <cell r="K97">
            <v>-76988.466462868819</v>
          </cell>
          <cell r="L97">
            <v>282357.44864796434</v>
          </cell>
          <cell r="M97">
            <v>2509909.0693333126</v>
          </cell>
          <cell r="N97">
            <v>-5975289.9392783912</v>
          </cell>
          <cell r="O97">
            <v>3647395.43304074</v>
          </cell>
        </row>
        <row r="99">
          <cell r="A99" t="str">
            <v>Begining Cash Balance</v>
          </cell>
          <cell r="C99">
            <v>929220.69682705821</v>
          </cell>
          <cell r="D99">
            <v>929220.69682705821</v>
          </cell>
          <cell r="E99">
            <v>535863.60448931041</v>
          </cell>
          <cell r="F99">
            <v>1664331.7116488582</v>
          </cell>
          <cell r="G99">
            <v>1539972.977690988</v>
          </cell>
          <cell r="H99">
            <v>1420290.5371496822</v>
          </cell>
          <cell r="I99">
            <v>1103669.8577266573</v>
          </cell>
          <cell r="J99">
            <v>1800948.0606382953</v>
          </cell>
          <cell r="K99">
            <v>1871504.6888004355</v>
          </cell>
          <cell r="L99">
            <v>1794516.2223375668</v>
          </cell>
          <cell r="M99">
            <v>2076873.6709855311</v>
          </cell>
          <cell r="N99">
            <v>4586782.7403188441</v>
          </cell>
          <cell r="O99">
            <v>-387995.38895954704</v>
          </cell>
        </row>
        <row r="100">
          <cell r="A100" t="str">
            <v>Net Cash before borrowings</v>
          </cell>
          <cell r="C100">
            <v>2258888.2340811947</v>
          </cell>
          <cell r="D100">
            <v>535863.60448931041</v>
          </cell>
          <cell r="E100">
            <v>1664331.7116488582</v>
          </cell>
          <cell r="F100">
            <v>1539972.977690988</v>
          </cell>
          <cell r="G100">
            <v>1420290.5371496822</v>
          </cell>
          <cell r="H100">
            <v>1103669.8577266573</v>
          </cell>
          <cell r="I100">
            <v>1800948.0606382953</v>
          </cell>
          <cell r="J100">
            <v>1871504.6888004355</v>
          </cell>
          <cell r="K100">
            <v>1794516.2223375668</v>
          </cell>
          <cell r="L100">
            <v>2076873.6709855311</v>
          </cell>
          <cell r="M100">
            <v>4586782.7403188441</v>
          </cell>
          <cell r="N100">
            <v>-1388507.1989595471</v>
          </cell>
          <cell r="O100">
            <v>3259400.0440811929</v>
          </cell>
        </row>
        <row r="101">
          <cell r="A101" t="str">
            <v>Loan Payments or Requirements</v>
          </cell>
          <cell r="C101">
            <v>1463577.6000000001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1000511.81</v>
          </cell>
          <cell r="O101">
            <v>463065.79000000004</v>
          </cell>
        </row>
        <row r="102">
          <cell r="A102" t="str">
            <v>Minimum Cash Balance</v>
          </cell>
          <cell r="C102">
            <v>2114850.7999999998</v>
          </cell>
          <cell r="D102">
            <v>535864</v>
          </cell>
          <cell r="E102">
            <v>395332</v>
          </cell>
          <cell r="F102">
            <v>1379973</v>
          </cell>
          <cell r="G102">
            <v>883291</v>
          </cell>
          <cell r="H102">
            <v>993379</v>
          </cell>
          <cell r="I102">
            <v>1098948.5</v>
          </cell>
          <cell r="J102">
            <v>1114463.6663189735</v>
          </cell>
          <cell r="K102">
            <v>712512</v>
          </cell>
          <cell r="L102">
            <v>1002306.4893674291</v>
          </cell>
          <cell r="M102">
            <v>1255353</v>
          </cell>
          <cell r="N102">
            <v>797773.75868039951</v>
          </cell>
          <cell r="O102">
            <v>2114850.7999999998</v>
          </cell>
        </row>
        <row r="103">
          <cell r="A103" t="str">
            <v>Cash Surplus (Deficit)</v>
          </cell>
          <cell r="C103">
            <v>1607615.034081195</v>
          </cell>
          <cell r="D103">
            <v>-0.39551068958826363</v>
          </cell>
          <cell r="E103">
            <v>1268999.7116488582</v>
          </cell>
          <cell r="F103">
            <v>159999.97769098799</v>
          </cell>
          <cell r="G103">
            <v>536999.53714968218</v>
          </cell>
          <cell r="H103">
            <v>110290.8577266573</v>
          </cell>
          <cell r="I103">
            <v>701999.56063829525</v>
          </cell>
          <cell r="J103">
            <v>757041.02248146199</v>
          </cell>
          <cell r="K103">
            <v>1082004.2223375668</v>
          </cell>
          <cell r="L103">
            <v>1074567.1816181019</v>
          </cell>
          <cell r="M103">
            <v>3331429.7403188441</v>
          </cell>
          <cell r="N103">
            <v>-1185769.1476399465</v>
          </cell>
          <cell r="O103">
            <v>1607615.0340811932</v>
          </cell>
        </row>
        <row r="104">
          <cell r="A104" t="str">
            <v>Cash For Invesment</v>
          </cell>
          <cell r="C104">
            <v>-1607615.034081195</v>
          </cell>
          <cell r="D104">
            <v>0.39551068958826363</v>
          </cell>
          <cell r="E104">
            <v>-1268999.7116488582</v>
          </cell>
          <cell r="F104">
            <v>-159999.97769098799</v>
          </cell>
          <cell r="G104">
            <v>-536999.53714968218</v>
          </cell>
          <cell r="H104">
            <v>-110290.8577266573</v>
          </cell>
          <cell r="I104">
            <v>-701999.56063829525</v>
          </cell>
          <cell r="J104">
            <v>-757041.02248146199</v>
          </cell>
          <cell r="K104">
            <v>-1082004.2223375668</v>
          </cell>
          <cell r="L104">
            <v>-1074567.1816181019</v>
          </cell>
          <cell r="M104">
            <v>-3331429.7403188441</v>
          </cell>
          <cell r="N104">
            <v>1185769.1476399465</v>
          </cell>
          <cell r="O104">
            <v>-1607615.0340811932</v>
          </cell>
        </row>
        <row r="105">
          <cell r="A105" t="str">
            <v>Cash Balance</v>
          </cell>
          <cell r="C105">
            <v>2114850.7999999998</v>
          </cell>
          <cell r="D105">
            <v>535864</v>
          </cell>
          <cell r="E105">
            <v>395332</v>
          </cell>
          <cell r="F105">
            <v>1379973</v>
          </cell>
          <cell r="G105">
            <v>883291</v>
          </cell>
          <cell r="H105">
            <v>993379</v>
          </cell>
          <cell r="I105">
            <v>1098948.5</v>
          </cell>
          <cell r="J105">
            <v>1114463.6663189735</v>
          </cell>
          <cell r="K105">
            <v>712512</v>
          </cell>
          <cell r="L105">
            <v>1002306.4893674292</v>
          </cell>
          <cell r="M105">
            <v>1255353</v>
          </cell>
          <cell r="N105">
            <v>797773.75868039951</v>
          </cell>
          <cell r="O105">
            <v>2114850.7999999998</v>
          </cell>
        </row>
        <row r="108">
          <cell r="A108" t="str">
            <v>VENGAS, S.A. (consolidating Citadel)</v>
          </cell>
        </row>
        <row r="109">
          <cell r="A109" t="str">
            <v>December Flash</v>
          </cell>
        </row>
        <row r="110">
          <cell r="A110" t="str">
            <v>Balance Sheet - Assets</v>
          </cell>
        </row>
        <row r="111">
          <cell r="C111">
            <v>2000</v>
          </cell>
        </row>
        <row r="112">
          <cell r="A112" t="str">
            <v>(Thousands of Bolivares)</v>
          </cell>
          <cell r="C112" t="str">
            <v>DEC</v>
          </cell>
          <cell r="D112">
            <v>36892</v>
          </cell>
          <cell r="E112">
            <v>36923</v>
          </cell>
          <cell r="F112">
            <v>36951</v>
          </cell>
          <cell r="G112">
            <v>36982</v>
          </cell>
          <cell r="H112">
            <v>37012</v>
          </cell>
          <cell r="I112">
            <v>37043</v>
          </cell>
          <cell r="J112">
            <v>37073</v>
          </cell>
          <cell r="K112">
            <v>37104</v>
          </cell>
          <cell r="L112">
            <v>37135</v>
          </cell>
          <cell r="M112">
            <v>37165</v>
          </cell>
          <cell r="N112">
            <v>37196</v>
          </cell>
          <cell r="O112">
            <v>37226</v>
          </cell>
        </row>
        <row r="113">
          <cell r="A113" t="str">
            <v>Current Assets</v>
          </cell>
        </row>
        <row r="114">
          <cell r="A114" t="str">
            <v xml:space="preserve">  Cash and working funds</v>
          </cell>
          <cell r="C114">
            <v>449221</v>
          </cell>
          <cell r="D114">
            <v>535864</v>
          </cell>
          <cell r="E114">
            <v>395332</v>
          </cell>
          <cell r="F114">
            <v>1379973</v>
          </cell>
          <cell r="G114">
            <v>883291</v>
          </cell>
          <cell r="H114">
            <v>993379</v>
          </cell>
          <cell r="I114">
            <v>1098948.5</v>
          </cell>
          <cell r="J114">
            <v>1114463.6663189735</v>
          </cell>
          <cell r="K114">
            <v>712512</v>
          </cell>
          <cell r="L114">
            <v>1002306.4893674292</v>
          </cell>
          <cell r="M114">
            <v>1255353</v>
          </cell>
          <cell r="N114">
            <v>797773.75868039951</v>
          </cell>
          <cell r="O114">
            <v>2114850.7999999998</v>
          </cell>
        </row>
        <row r="115">
          <cell r="A115" t="str">
            <v xml:space="preserve">  Time Deposits</v>
          </cell>
          <cell r="C115">
            <v>479999.69682705821</v>
          </cell>
          <cell r="D115">
            <v>-0.39551068958826363</v>
          </cell>
          <cell r="E115">
            <v>1268999.7116488582</v>
          </cell>
          <cell r="F115">
            <v>159999.97769098799</v>
          </cell>
          <cell r="G115">
            <v>536999.53714968218</v>
          </cell>
          <cell r="H115">
            <v>110290.8577266573</v>
          </cell>
          <cell r="I115">
            <v>701999.56063829525</v>
          </cell>
          <cell r="J115">
            <v>757041.02248146199</v>
          </cell>
          <cell r="K115">
            <v>1082004.2223375668</v>
          </cell>
          <cell r="L115">
            <v>1074567.1816181019</v>
          </cell>
          <cell r="M115">
            <v>3331429.7403188441</v>
          </cell>
          <cell r="N115">
            <v>-1185769.1476399465</v>
          </cell>
          <cell r="O115">
            <v>1607615.0340811932</v>
          </cell>
        </row>
        <row r="116">
          <cell r="A116" t="str">
            <v xml:space="preserve">  Receivables</v>
          </cell>
        </row>
        <row r="117">
          <cell r="A117" t="str">
            <v xml:space="preserve">     Notes Receivable - CORP</v>
          </cell>
        </row>
        <row r="118">
          <cell r="A118" t="str">
            <v xml:space="preserve">     Notes Receivable - Other</v>
          </cell>
        </row>
        <row r="119">
          <cell r="A119" t="str">
            <v xml:space="preserve">    Trade &amp; Other Less: Allow for Loss</v>
          </cell>
          <cell r="C119">
            <v>7104041.0402820567</v>
          </cell>
          <cell r="D119">
            <v>6890976.5233317539</v>
          </cell>
          <cell r="E119">
            <v>5624042.6605807906</v>
          </cell>
          <cell r="F119">
            <v>7113849.5140378876</v>
          </cell>
          <cell r="G119">
            <v>6634414.373772948</v>
          </cell>
          <cell r="H119">
            <v>6152657.6994421985</v>
          </cell>
          <cell r="I119">
            <v>4163269.9286069418</v>
          </cell>
          <cell r="J119">
            <v>5424194.9527956257</v>
          </cell>
          <cell r="K119">
            <v>7605887.0660317456</v>
          </cell>
          <cell r="L119">
            <v>11424632.930573061</v>
          </cell>
          <cell r="M119">
            <v>6866664.5790669909</v>
          </cell>
          <cell r="N119">
            <v>12125412.442140002</v>
          </cell>
          <cell r="O119">
            <v>5422018.5811169213</v>
          </cell>
        </row>
        <row r="120">
          <cell r="A120" t="str">
            <v xml:space="preserve">    Intercompany Bolivars</v>
          </cell>
          <cell r="C120">
            <v>2190582.0130000003</v>
          </cell>
          <cell r="D120">
            <v>2237423.821</v>
          </cell>
          <cell r="E120">
            <v>2389046.6749999998</v>
          </cell>
          <cell r="F120">
            <v>2091615.0050000001</v>
          </cell>
          <cell r="G120">
            <v>3420611.1270000003</v>
          </cell>
          <cell r="H120">
            <v>2882387.4270000001</v>
          </cell>
          <cell r="I120">
            <v>4606101.3736000005</v>
          </cell>
          <cell r="J120">
            <v>3166057.7616000003</v>
          </cell>
          <cell r="K120">
            <v>2915999.4026000001</v>
          </cell>
          <cell r="L120">
            <v>3796539.6366000003</v>
          </cell>
          <cell r="M120">
            <v>3483405.0746000004</v>
          </cell>
          <cell r="N120">
            <v>3370351.5026000002</v>
          </cell>
          <cell r="O120">
            <v>1117031</v>
          </cell>
        </row>
        <row r="121">
          <cell r="A121" t="str">
            <v xml:space="preserve">    Intercompany Dollars</v>
          </cell>
          <cell r="C121">
            <v>22396769.054600272</v>
          </cell>
          <cell r="D121">
            <v>22627235.041793272</v>
          </cell>
          <cell r="E121">
            <v>22940224.630914629</v>
          </cell>
          <cell r="F121">
            <v>25143271.804638844</v>
          </cell>
          <cell r="G121">
            <v>26247285.55554783</v>
          </cell>
          <cell r="H121">
            <v>28720617.016037446</v>
          </cell>
          <cell r="I121">
            <v>28733921.502254657</v>
          </cell>
          <cell r="J121">
            <v>25287558.172127981</v>
          </cell>
          <cell r="K121">
            <v>26069959.401357733</v>
          </cell>
          <cell r="L121">
            <v>26517619.118645534</v>
          </cell>
          <cell r="M121">
            <v>24482375.951537792</v>
          </cell>
          <cell r="N121">
            <v>22505323.744448457</v>
          </cell>
          <cell r="O121">
            <v>23445262.652357135</v>
          </cell>
        </row>
        <row r="122">
          <cell r="A122" t="str">
            <v xml:space="preserve">  Inventories</v>
          </cell>
          <cell r="C122">
            <v>2112050.2062419597</v>
          </cell>
          <cell r="D122">
            <v>2369739.364066137</v>
          </cell>
          <cell r="E122">
            <v>2051033.9944084322</v>
          </cell>
          <cell r="F122">
            <v>2907838.1636524848</v>
          </cell>
          <cell r="G122">
            <v>2756218.330826846</v>
          </cell>
          <cell r="H122">
            <v>2721113.087795394</v>
          </cell>
          <cell r="I122">
            <v>2997937.8762619151</v>
          </cell>
          <cell r="J122">
            <v>3036329.3983245813</v>
          </cell>
          <cell r="K122">
            <v>3165163.7732095867</v>
          </cell>
          <cell r="L122">
            <v>3733862.256465429</v>
          </cell>
          <cell r="M122">
            <v>3141154.5045258352</v>
          </cell>
          <cell r="N122">
            <v>4097483.5953850048</v>
          </cell>
          <cell r="O122">
            <v>5008964.8</v>
          </cell>
        </row>
        <row r="123">
          <cell r="A123" t="str">
            <v xml:space="preserve">  Materials and supplies</v>
          </cell>
        </row>
        <row r="124">
          <cell r="A124" t="str">
            <v xml:space="preserve">  Income taxes receivable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 t="str">
            <v xml:space="preserve">  Other Current Assets</v>
          </cell>
          <cell r="C125">
            <v>504093.58582666668</v>
          </cell>
          <cell r="D125">
            <v>497058.20367444446</v>
          </cell>
          <cell r="E125">
            <v>567617.51666666672</v>
          </cell>
          <cell r="F125">
            <v>660315.74</v>
          </cell>
          <cell r="G125">
            <v>573123.69999999995</v>
          </cell>
          <cell r="H125">
            <v>546219.4</v>
          </cell>
          <cell r="I125">
            <v>439606.2</v>
          </cell>
          <cell r="J125">
            <v>385739.15699999995</v>
          </cell>
          <cell r="K125">
            <v>390359</v>
          </cell>
          <cell r="L125">
            <v>577617.85</v>
          </cell>
          <cell r="M125">
            <v>494407.58600000001</v>
          </cell>
          <cell r="N125">
            <v>816098.71600000013</v>
          </cell>
          <cell r="O125">
            <v>508265.6</v>
          </cell>
        </row>
        <row r="126">
          <cell r="A126" t="str">
            <v>Total Current Assets</v>
          </cell>
          <cell r="C126">
            <v>35236756.596778013</v>
          </cell>
          <cell r="D126">
            <v>35158296.558354914</v>
          </cell>
          <cell r="E126">
            <v>35236297.18921937</v>
          </cell>
          <cell r="F126">
            <v>39456863.205020212</v>
          </cell>
          <cell r="G126">
            <v>41051943.624297313</v>
          </cell>
          <cell r="H126">
            <v>42126664.488001697</v>
          </cell>
          <cell r="I126">
            <v>42741784.941361807</v>
          </cell>
          <cell r="J126">
            <v>39171384.13064862</v>
          </cell>
          <cell r="K126">
            <v>41941884.86553663</v>
          </cell>
          <cell r="L126">
            <v>48127145.463269554</v>
          </cell>
          <cell r="M126">
            <v>43054790.436049461</v>
          </cell>
          <cell r="N126">
            <v>42526674.611613914</v>
          </cell>
          <cell r="O126">
            <v>39224008.467555247</v>
          </cell>
        </row>
        <row r="128">
          <cell r="A128" t="str">
            <v>Investments and Other Assets</v>
          </cell>
          <cell r="M128" t="str">
            <v xml:space="preserve"> </v>
          </cell>
        </row>
        <row r="129">
          <cell r="A129" t="str">
            <v xml:space="preserve">  Investment in SCLP</v>
          </cell>
          <cell r="C129">
            <v>12706269.767999999</v>
          </cell>
          <cell r="D129">
            <v>12770041.914839998</v>
          </cell>
          <cell r="E129">
            <v>12748315.379647497</v>
          </cell>
          <cell r="F129">
            <v>12377290.313524999</v>
          </cell>
          <cell r="G129">
            <v>13159578.031569999</v>
          </cell>
          <cell r="H129">
            <v>13049529.781056423</v>
          </cell>
          <cell r="I129">
            <v>12827768.087033056</v>
          </cell>
          <cell r="J129">
            <v>12828397.668239998</v>
          </cell>
          <cell r="K129">
            <v>13361475.920639999</v>
          </cell>
          <cell r="L129">
            <v>14198461.210559998</v>
          </cell>
          <cell r="M129">
            <v>13502170.809749998</v>
          </cell>
          <cell r="N129">
            <v>15056364.851279998</v>
          </cell>
          <cell r="O129">
            <v>15858916.270119997</v>
          </cell>
        </row>
        <row r="130">
          <cell r="A130" t="str">
            <v xml:space="preserve">  Investment in CALIF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1358574.06787933</v>
          </cell>
        </row>
        <row r="131">
          <cell r="A131" t="str">
            <v xml:space="preserve">  Investment in "50010 &amp; Subs."</v>
          </cell>
          <cell r="C131">
            <v>0</v>
          </cell>
          <cell r="D131">
            <v>1000</v>
          </cell>
          <cell r="E131">
            <v>1000</v>
          </cell>
          <cell r="F131">
            <v>1000</v>
          </cell>
          <cell r="G131">
            <v>-442.91431305459014</v>
          </cell>
          <cell r="H131">
            <v>3824.419154346816</v>
          </cell>
          <cell r="I131">
            <v>14351.860411345417</v>
          </cell>
          <cell r="J131">
            <v>26229.436115975062</v>
          </cell>
          <cell r="K131">
            <v>30307.042203099125</v>
          </cell>
          <cell r="L131">
            <v>9864.8931891718748</v>
          </cell>
          <cell r="M131">
            <v>-3118.7940140281244</v>
          </cell>
          <cell r="N131">
            <v>22274.019365172324</v>
          </cell>
          <cell r="O131">
            <v>0</v>
          </cell>
        </row>
        <row r="132">
          <cell r="A132" t="str">
            <v xml:space="preserve">   Other Investments</v>
          </cell>
          <cell r="C132">
            <v>55901.1</v>
          </cell>
          <cell r="D132">
            <v>52397.383499999996</v>
          </cell>
          <cell r="E132">
            <v>52453.244249999996</v>
          </cell>
          <cell r="F132">
            <v>52695.307499999995</v>
          </cell>
          <cell r="G132">
            <v>63901</v>
          </cell>
          <cell r="H132">
            <v>55901.1</v>
          </cell>
          <cell r="I132">
            <v>55901.1</v>
          </cell>
          <cell r="J132">
            <v>55901.1</v>
          </cell>
          <cell r="K132">
            <v>55901.1</v>
          </cell>
          <cell r="L132">
            <v>20971.5</v>
          </cell>
          <cell r="M132">
            <v>20971.5</v>
          </cell>
          <cell r="N132">
            <v>20971.5</v>
          </cell>
          <cell r="O132">
            <v>20971.5</v>
          </cell>
        </row>
        <row r="133">
          <cell r="A133" t="str">
            <v xml:space="preserve">    Investment on Ventane Eléctrica</v>
          </cell>
          <cell r="C133">
            <v>18100733.884404279</v>
          </cell>
          <cell r="D133">
            <v>18130204.973948192</v>
          </cell>
          <cell r="E133">
            <v>18164181.973948192</v>
          </cell>
          <cell r="F133">
            <v>18321367.613750588</v>
          </cell>
          <cell r="G133">
            <v>18416931.710198998</v>
          </cell>
          <cell r="H133">
            <v>18523638.49601426</v>
          </cell>
          <cell r="I133">
            <v>18553823.228254959</v>
          </cell>
          <cell r="J133">
            <v>18670591.803695798</v>
          </cell>
          <cell r="K133">
            <v>18690896.758034445</v>
          </cell>
          <cell r="L133">
            <v>18738331.340185087</v>
          </cell>
          <cell r="M133">
            <v>19013303.332484085</v>
          </cell>
          <cell r="N133">
            <v>19014253.227548528</v>
          </cell>
          <cell r="O133">
            <v>0</v>
          </cell>
        </row>
        <row r="134">
          <cell r="A134" t="str">
            <v>Total Investments &amp; Other</v>
          </cell>
          <cell r="C134">
            <v>30862904.75240428</v>
          </cell>
          <cell r="D134">
            <v>30953644.272288188</v>
          </cell>
          <cell r="E134">
            <v>30965950.597845688</v>
          </cell>
          <cell r="F134">
            <v>30752353.234775588</v>
          </cell>
          <cell r="G134">
            <v>31639967.827455945</v>
          </cell>
          <cell r="H134">
            <v>31632893.796225026</v>
          </cell>
          <cell r="I134">
            <v>31451844.275699362</v>
          </cell>
          <cell r="J134">
            <v>31581120.008051768</v>
          </cell>
          <cell r="K134">
            <v>32138580.820877545</v>
          </cell>
          <cell r="L134">
            <v>32967628.943934254</v>
          </cell>
          <cell r="M134">
            <v>32533326.848220058</v>
          </cell>
          <cell r="N134">
            <v>34113863.598193698</v>
          </cell>
          <cell r="O134">
            <v>27238461.837999329</v>
          </cell>
        </row>
        <row r="136">
          <cell r="A136" t="str">
            <v>Plant</v>
          </cell>
          <cell r="C136">
            <v>38024585.103323825</v>
          </cell>
          <cell r="D136">
            <v>38310055.103323825</v>
          </cell>
          <cell r="E136">
            <v>39104676.751363501</v>
          </cell>
          <cell r="F136">
            <v>39015408.490801871</v>
          </cell>
          <cell r="G136">
            <v>39514899.650585473</v>
          </cell>
          <cell r="H136">
            <v>39835476.036356933</v>
          </cell>
          <cell r="I136">
            <v>43312741.13730634</v>
          </cell>
          <cell r="J136">
            <v>43872755.668980636</v>
          </cell>
          <cell r="K136">
            <v>43906914.529803529</v>
          </cell>
          <cell r="L136">
            <v>46045081.712283008</v>
          </cell>
          <cell r="M136">
            <v>46165124.453253932</v>
          </cell>
          <cell r="N136">
            <v>47341726.552190967</v>
          </cell>
          <cell r="O136">
            <v>47991884.25201305</v>
          </cell>
        </row>
        <row r="137">
          <cell r="A137" t="str">
            <v>Accumulated depreciation</v>
          </cell>
          <cell r="C137">
            <v>13100033.26691238</v>
          </cell>
          <cell r="D137">
            <v>13496664.029412379</v>
          </cell>
          <cell r="E137">
            <v>14132170.141633332</v>
          </cell>
          <cell r="F137">
            <v>14505303.777666666</v>
          </cell>
          <cell r="G137">
            <v>14903125.078866666</v>
          </cell>
          <cell r="H137">
            <v>15445492.197250001</v>
          </cell>
          <cell r="I137">
            <v>15849530.813083334</v>
          </cell>
          <cell r="J137">
            <v>16259291.452866195</v>
          </cell>
          <cell r="K137">
            <v>16699813.233000001</v>
          </cell>
          <cell r="L137">
            <v>17037015.5</v>
          </cell>
          <cell r="M137">
            <v>17493342.217</v>
          </cell>
          <cell r="N137">
            <v>17912599.052000001</v>
          </cell>
          <cell r="O137">
            <v>18425243.114829998</v>
          </cell>
        </row>
        <row r="138">
          <cell r="A138" t="str">
            <v>Net Plant</v>
          </cell>
          <cell r="C138">
            <v>24924551.836411446</v>
          </cell>
          <cell r="D138">
            <v>24813391.073911443</v>
          </cell>
          <cell r="E138">
            <v>24972506.609730169</v>
          </cell>
          <cell r="F138">
            <v>24510104.713135205</v>
          </cell>
          <cell r="G138">
            <v>24611774.571718805</v>
          </cell>
          <cell r="H138">
            <v>24389983.839106932</v>
          </cell>
          <cell r="I138">
            <v>27463210.324223004</v>
          </cell>
          <cell r="J138">
            <v>27613464.216114439</v>
          </cell>
          <cell r="K138">
            <v>27207101.296803527</v>
          </cell>
          <cell r="L138">
            <v>29008066.212283008</v>
          </cell>
          <cell r="M138">
            <v>28671782.236253932</v>
          </cell>
          <cell r="N138">
            <v>29429127.500190966</v>
          </cell>
          <cell r="O138">
            <v>29566641.137183052</v>
          </cell>
        </row>
        <row r="140">
          <cell r="A140" t="str">
            <v>Deferred Charges</v>
          </cell>
          <cell r="C140" t="str">
            <v xml:space="preserve"> </v>
          </cell>
          <cell r="D140" t="str">
            <v xml:space="preserve"> </v>
          </cell>
          <cell r="E140" t="str">
            <v xml:space="preserve"> </v>
          </cell>
          <cell r="F140" t="str">
            <v xml:space="preserve"> </v>
          </cell>
          <cell r="G140" t="str">
            <v xml:space="preserve"> </v>
          </cell>
          <cell r="H140" t="str">
            <v xml:space="preserve"> </v>
          </cell>
          <cell r="I140" t="str">
            <v xml:space="preserve"> </v>
          </cell>
          <cell r="J140" t="str">
            <v xml:space="preserve">  </v>
          </cell>
          <cell r="K140" t="str">
            <v xml:space="preserve">  </v>
          </cell>
          <cell r="L140" t="str">
            <v xml:space="preserve">  </v>
          </cell>
          <cell r="M140" t="str">
            <v xml:space="preserve"> </v>
          </cell>
          <cell r="N140" t="str">
            <v xml:space="preserve"> </v>
          </cell>
          <cell r="O140" t="str">
            <v xml:space="preserve"> </v>
          </cell>
        </row>
        <row r="141">
          <cell r="A141" t="str">
            <v xml:space="preserve">  Goodwill</v>
          </cell>
          <cell r="C141">
            <v>1903639.3</v>
          </cell>
          <cell r="D141">
            <v>1895707.4695833335</v>
          </cell>
          <cell r="E141">
            <v>1887775.6391666669</v>
          </cell>
          <cell r="F141">
            <v>1879843.8087500003</v>
          </cell>
          <cell r="G141">
            <v>1871911.9783333337</v>
          </cell>
          <cell r="H141">
            <v>1863980.1479166672</v>
          </cell>
          <cell r="I141">
            <v>1856048.3175000006</v>
          </cell>
          <cell r="J141">
            <v>1848116.487083334</v>
          </cell>
          <cell r="K141">
            <v>3402227.5525000012</v>
          </cell>
          <cell r="L141">
            <v>3323933.0420833346</v>
          </cell>
          <cell r="M141">
            <v>3245639.1966666677</v>
          </cell>
          <cell r="N141">
            <v>3169774.5862500011</v>
          </cell>
          <cell r="O141">
            <v>9649065.257898543</v>
          </cell>
        </row>
        <row r="142">
          <cell r="A142" t="str">
            <v xml:space="preserve">  Other</v>
          </cell>
          <cell r="C142">
            <v>11655.7</v>
          </cell>
          <cell r="D142">
            <v>11655.7</v>
          </cell>
          <cell r="E142">
            <v>11655.7</v>
          </cell>
          <cell r="F142">
            <v>11655.7</v>
          </cell>
          <cell r="G142">
            <v>11655.7</v>
          </cell>
          <cell r="H142">
            <v>11655.7</v>
          </cell>
          <cell r="I142">
            <v>68773.5</v>
          </cell>
          <cell r="J142">
            <v>68773.5</v>
          </cell>
          <cell r="K142">
            <v>68773.5</v>
          </cell>
          <cell r="L142">
            <v>68773.5</v>
          </cell>
          <cell r="M142">
            <v>274042.01</v>
          </cell>
          <cell r="N142">
            <v>196865.87600000002</v>
          </cell>
          <cell r="O142">
            <v>167008.96599999999</v>
          </cell>
        </row>
        <row r="143">
          <cell r="A143" t="str">
            <v>Total Deferred Charges</v>
          </cell>
          <cell r="C143">
            <v>1915295</v>
          </cell>
          <cell r="D143">
            <v>1907363.1695833334</v>
          </cell>
          <cell r="E143">
            <v>1899431.3391666668</v>
          </cell>
          <cell r="F143">
            <v>1891499.5087500003</v>
          </cell>
          <cell r="G143">
            <v>1883567.6783333337</v>
          </cell>
          <cell r="H143">
            <v>1875635.8479166671</v>
          </cell>
          <cell r="I143">
            <v>1924821.8175000006</v>
          </cell>
          <cell r="J143">
            <v>1916889.987083334</v>
          </cell>
          <cell r="K143">
            <v>3471001.0525000012</v>
          </cell>
          <cell r="L143">
            <v>3392706.5420833346</v>
          </cell>
          <cell r="M143">
            <v>3519681.2066666679</v>
          </cell>
          <cell r="N143">
            <v>3366640.4622500013</v>
          </cell>
          <cell r="O143">
            <v>9816074.223898543</v>
          </cell>
        </row>
        <row r="145">
          <cell r="A145" t="str">
            <v>TOTAL ASSETS</v>
          </cell>
          <cell r="C145">
            <v>92939508.185593739</v>
          </cell>
          <cell r="D145">
            <v>92832695.074137881</v>
          </cell>
          <cell r="E145">
            <v>93074185.735961899</v>
          </cell>
          <cell r="F145">
            <v>96610820.661681011</v>
          </cell>
          <cell r="G145">
            <v>99187253.701805398</v>
          </cell>
          <cell r="H145">
            <v>100025177.97125031</v>
          </cell>
          <cell r="I145">
            <v>103581661.35878417</v>
          </cell>
          <cell r="J145">
            <v>100282858.34189816</v>
          </cell>
          <cell r="K145">
            <v>104758568.03571771</v>
          </cell>
          <cell r="L145">
            <v>113495547.16157015</v>
          </cell>
          <cell r="M145">
            <v>107779580.72719011</v>
          </cell>
          <cell r="N145">
            <v>109436306.17224857</v>
          </cell>
          <cell r="O145">
            <v>105845185.66663617</v>
          </cell>
        </row>
        <row r="149">
          <cell r="A149" t="str">
            <v>VENGAS, S.A. (consolidating Citadel)</v>
          </cell>
        </row>
        <row r="150">
          <cell r="A150" t="str">
            <v>December Flash</v>
          </cell>
        </row>
        <row r="151">
          <cell r="A151" t="str">
            <v>Balance Sheet - Liabilities</v>
          </cell>
        </row>
        <row r="152">
          <cell r="C152">
            <v>2000</v>
          </cell>
        </row>
        <row r="153">
          <cell r="A153" t="str">
            <v>(Thousands of Bolivares)</v>
          </cell>
          <cell r="C153" t="str">
            <v>DEC</v>
          </cell>
          <cell r="D153">
            <v>36892</v>
          </cell>
          <cell r="E153">
            <v>36923</v>
          </cell>
          <cell r="F153">
            <v>36951</v>
          </cell>
          <cell r="G153">
            <v>36982</v>
          </cell>
          <cell r="H153">
            <v>37012</v>
          </cell>
          <cell r="I153">
            <v>37043</v>
          </cell>
          <cell r="J153">
            <v>37073</v>
          </cell>
          <cell r="K153">
            <v>37104</v>
          </cell>
          <cell r="L153">
            <v>37135</v>
          </cell>
          <cell r="M153">
            <v>37165</v>
          </cell>
          <cell r="N153">
            <v>37196</v>
          </cell>
          <cell r="O153">
            <v>37226</v>
          </cell>
        </row>
        <row r="154">
          <cell r="A154" t="str">
            <v>Current Liabilities</v>
          </cell>
          <cell r="C154" t="str">
            <v xml:space="preserve"> </v>
          </cell>
          <cell r="D154" t="str">
            <v xml:space="preserve"> </v>
          </cell>
          <cell r="E154" t="str">
            <v xml:space="preserve"> </v>
          </cell>
          <cell r="F154" t="str">
            <v xml:space="preserve"> </v>
          </cell>
          <cell r="G154" t="str">
            <v xml:space="preserve"> </v>
          </cell>
          <cell r="H154" t="str">
            <v xml:space="preserve"> </v>
          </cell>
          <cell r="I154" t="str">
            <v xml:space="preserve"> </v>
          </cell>
          <cell r="J154" t="str">
            <v xml:space="preserve"> </v>
          </cell>
          <cell r="K154" t="str">
            <v xml:space="preserve"> </v>
          </cell>
          <cell r="L154" t="str">
            <v xml:space="preserve"> </v>
          </cell>
          <cell r="M154" t="str">
            <v xml:space="preserve"> </v>
          </cell>
          <cell r="N154" t="str">
            <v xml:space="preserve"> </v>
          </cell>
          <cell r="O154" t="str">
            <v xml:space="preserve"> </v>
          </cell>
        </row>
        <row r="155">
          <cell r="A155" t="str">
            <v xml:space="preserve">  Notes payable - Enron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 t="str">
            <v xml:space="preserve">  Notes payable - Other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1000511.81</v>
          </cell>
          <cell r="O156">
            <v>1463577.6000000001</v>
          </cell>
        </row>
        <row r="157">
          <cell r="A157" t="str">
            <v xml:space="preserve">  Accounts payable</v>
          </cell>
        </row>
        <row r="158">
          <cell r="A158" t="str">
            <v xml:space="preserve">    Trade &amp; Other </v>
          </cell>
          <cell r="C158">
            <v>1771609.1776239381</v>
          </cell>
          <cell r="D158">
            <v>1694969.12156425</v>
          </cell>
          <cell r="E158">
            <v>2304998.4558537463</v>
          </cell>
          <cell r="F158">
            <v>3860019.1479918659</v>
          </cell>
          <cell r="G158">
            <v>3886104.004966449</v>
          </cell>
          <cell r="H158">
            <v>3262023.7022284078</v>
          </cell>
          <cell r="I158">
            <v>4010330.0640726238</v>
          </cell>
          <cell r="J158">
            <v>3222817.426456592</v>
          </cell>
          <cell r="K158">
            <v>5285367.9155691117</v>
          </cell>
          <cell r="L158">
            <v>11419857.832863107</v>
          </cell>
          <cell r="M158">
            <v>5332891.9293127647</v>
          </cell>
          <cell r="N158">
            <v>4285274.6341375178</v>
          </cell>
          <cell r="O158">
            <v>2559649</v>
          </cell>
        </row>
        <row r="159">
          <cell r="A159" t="str">
            <v xml:space="preserve">    Intercompany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 t="str">
            <v xml:space="preserve">  Associated Company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 xml:space="preserve">  Accrued taxes</v>
          </cell>
          <cell r="C161">
            <v>2523556.4719999991</v>
          </cell>
          <cell r="D161">
            <v>2677223.8053333326</v>
          </cell>
          <cell r="E161">
            <v>547191.79533333238</v>
          </cell>
          <cell r="F161">
            <v>944358.33333333337</v>
          </cell>
          <cell r="G161">
            <v>566161.66666666674</v>
          </cell>
          <cell r="H161">
            <v>647438.36250000005</v>
          </cell>
          <cell r="I161">
            <v>780127.31904761924</v>
          </cell>
          <cell r="J161">
            <v>960932.32300000009</v>
          </cell>
          <cell r="K161">
            <v>1144251</v>
          </cell>
          <cell r="L161">
            <v>1186678.0666666664</v>
          </cell>
          <cell r="M161">
            <v>1281406.1686666666</v>
          </cell>
          <cell r="N161">
            <v>1417013.9436666667</v>
          </cell>
          <cell r="O161">
            <v>1394891.1999999997</v>
          </cell>
        </row>
        <row r="162">
          <cell r="A162" t="str">
            <v xml:space="preserve">  Accrued interest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 t="str">
            <v xml:space="preserve">  Other Liabilities</v>
          </cell>
          <cell r="C163">
            <v>4243127.5999999996</v>
          </cell>
          <cell r="D163">
            <v>2758989.6</v>
          </cell>
          <cell r="E163">
            <v>3759228</v>
          </cell>
          <cell r="F163">
            <v>4226906.9000000004</v>
          </cell>
          <cell r="G163">
            <v>5017155.8</v>
          </cell>
          <cell r="H163">
            <v>5454870.2000000002</v>
          </cell>
          <cell r="I163">
            <v>6028213.2999999998</v>
          </cell>
          <cell r="J163">
            <v>6108686.8300000001</v>
          </cell>
          <cell r="K163">
            <v>6395552.5999999996</v>
          </cell>
          <cell r="L163">
            <v>6583619.9000000004</v>
          </cell>
          <cell r="M163">
            <v>8107878.2400000002</v>
          </cell>
          <cell r="N163">
            <v>6327159.2799999993</v>
          </cell>
          <cell r="O163">
            <v>3786129.1399999997</v>
          </cell>
        </row>
        <row r="164">
          <cell r="A164" t="str">
            <v>Total Current Liabilities</v>
          </cell>
          <cell r="C164">
            <v>8538293.2496239357</v>
          </cell>
          <cell r="D164">
            <v>7131182.5268975832</v>
          </cell>
          <cell r="E164">
            <v>6611418.2511870787</v>
          </cell>
          <cell r="F164">
            <v>9031284.3813252002</v>
          </cell>
          <cell r="G164">
            <v>9469421.4716331158</v>
          </cell>
          <cell r="H164">
            <v>9364332.2647284083</v>
          </cell>
          <cell r="I164">
            <v>10818670.683120243</v>
          </cell>
          <cell r="J164">
            <v>10292436.579456592</v>
          </cell>
          <cell r="K164">
            <v>12825171.515569111</v>
          </cell>
          <cell r="L164">
            <v>19190155.799529776</v>
          </cell>
          <cell r="M164">
            <v>14722176.337979432</v>
          </cell>
          <cell r="N164">
            <v>13029959.667804183</v>
          </cell>
          <cell r="O164">
            <v>9204246.9399999995</v>
          </cell>
        </row>
        <row r="166">
          <cell r="A166" t="str">
            <v>Reserves &amp; Other Noncurrent Liabilities</v>
          </cell>
        </row>
        <row r="167">
          <cell r="A167" t="str">
            <v xml:space="preserve">  Deferred income taxe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 xml:space="preserve">  Minority Interest</v>
          </cell>
          <cell r="C168">
            <v>1786524.6821359103</v>
          </cell>
          <cell r="D168">
            <v>1817602.6821359103</v>
          </cell>
          <cell r="E168">
            <v>1823237.9821359105</v>
          </cell>
          <cell r="F168">
            <v>1906065.1251359107</v>
          </cell>
          <cell r="G168">
            <v>1906100.2563145976</v>
          </cell>
          <cell r="H168">
            <v>1767744.4016161959</v>
          </cell>
          <cell r="I168">
            <v>1804373.1769705198</v>
          </cell>
          <cell r="J168">
            <v>1847634.988348729</v>
          </cell>
          <cell r="K168">
            <v>1836115.7085476853</v>
          </cell>
          <cell r="L168">
            <v>1919025.2529255762</v>
          </cell>
          <cell r="M168">
            <v>1921971.2015625539</v>
          </cell>
          <cell r="N168">
            <v>1965967.3774378847</v>
          </cell>
          <cell r="O168">
            <v>1825383.0590709569</v>
          </cell>
        </row>
        <row r="169">
          <cell r="A169" t="str">
            <v xml:space="preserve">  Other - Dismissal Benefits</v>
          </cell>
          <cell r="C169">
            <v>6020109.8998306133</v>
          </cell>
          <cell r="D169">
            <v>6231279.0265101586</v>
          </cell>
          <cell r="E169">
            <v>6149709.6310639186</v>
          </cell>
          <cell r="F169">
            <v>5706251.2157785557</v>
          </cell>
          <cell r="G169">
            <v>5985834.8694679094</v>
          </cell>
          <cell r="H169">
            <v>6405431.8725054981</v>
          </cell>
          <cell r="I169">
            <v>7432017.3671636293</v>
          </cell>
          <cell r="J169">
            <v>3314189.5507524051</v>
          </cell>
          <cell r="K169">
            <v>3500194.1577402316</v>
          </cell>
          <cell r="L169">
            <v>3650517.996367876</v>
          </cell>
          <cell r="M169">
            <v>2219906.4900000002</v>
          </cell>
          <cell r="N169">
            <v>2028979.0600000003</v>
          </cell>
          <cell r="O169">
            <v>1961427.1999999995</v>
          </cell>
        </row>
        <row r="170">
          <cell r="A170" t="str">
            <v>Total Reserves &amp; Other Noncurrent Liabs.</v>
          </cell>
          <cell r="C170">
            <v>7806634.5819665231</v>
          </cell>
          <cell r="D170">
            <v>8048881.7086460683</v>
          </cell>
          <cell r="E170">
            <v>7972947.6131998291</v>
          </cell>
          <cell r="F170">
            <v>7612316.3409144664</v>
          </cell>
          <cell r="G170">
            <v>7891935.1257825065</v>
          </cell>
          <cell r="H170">
            <v>8173176.2741216943</v>
          </cell>
          <cell r="I170">
            <v>9236390.5441341493</v>
          </cell>
          <cell r="J170">
            <v>5161824.5391011341</v>
          </cell>
          <cell r="K170">
            <v>5336309.8662879169</v>
          </cell>
          <cell r="L170">
            <v>5569543.2492934521</v>
          </cell>
          <cell r="M170">
            <v>4141877.6915625539</v>
          </cell>
          <cell r="N170">
            <v>3994946.437437885</v>
          </cell>
          <cell r="O170">
            <v>3786810.2590709561</v>
          </cell>
        </row>
        <row r="172">
          <cell r="A172" t="str">
            <v>Long-Term Debt</v>
          </cell>
        </row>
        <row r="173">
          <cell r="A173" t="str">
            <v xml:space="preserve">  Intercompany</v>
          </cell>
        </row>
        <row r="174">
          <cell r="A174" t="str">
            <v xml:space="preserve">  Associated Company</v>
          </cell>
        </row>
        <row r="175">
          <cell r="A175" t="str">
            <v xml:space="preserve">  Corporate</v>
          </cell>
        </row>
        <row r="176">
          <cell r="A176" t="str">
            <v xml:space="preserve">  Other</v>
          </cell>
        </row>
        <row r="177">
          <cell r="A177" t="str">
            <v>Total Long-Term Debt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9">
          <cell r="A179" t="str">
            <v>Stockholders' Equity</v>
          </cell>
        </row>
        <row r="180">
          <cell r="A180" t="str">
            <v xml:space="preserve">  Common Stock</v>
          </cell>
          <cell r="C180">
            <v>20001</v>
          </cell>
          <cell r="D180">
            <v>20001</v>
          </cell>
          <cell r="E180">
            <v>28001</v>
          </cell>
          <cell r="F180">
            <v>28001</v>
          </cell>
          <cell r="G180">
            <v>28001</v>
          </cell>
          <cell r="H180">
            <v>28001</v>
          </cell>
          <cell r="I180">
            <v>28001</v>
          </cell>
          <cell r="J180">
            <v>28001</v>
          </cell>
          <cell r="K180">
            <v>28001</v>
          </cell>
          <cell r="L180">
            <v>28001</v>
          </cell>
          <cell r="M180">
            <v>28001</v>
          </cell>
          <cell r="N180">
            <v>28001</v>
          </cell>
          <cell r="O180">
            <v>28001</v>
          </cell>
        </row>
        <row r="181">
          <cell r="A181" t="str">
            <v xml:space="preserve">  Premium on common stock</v>
          </cell>
          <cell r="C181">
            <v>2554000</v>
          </cell>
          <cell r="D181">
            <v>2554000</v>
          </cell>
          <cell r="E181">
            <v>2554000</v>
          </cell>
          <cell r="F181">
            <v>2554000</v>
          </cell>
          <cell r="G181">
            <v>2554000</v>
          </cell>
          <cell r="H181">
            <v>2554000</v>
          </cell>
          <cell r="I181">
            <v>2554000</v>
          </cell>
          <cell r="J181">
            <v>2554000</v>
          </cell>
          <cell r="K181">
            <v>2554000</v>
          </cell>
          <cell r="L181">
            <v>2554000</v>
          </cell>
          <cell r="M181">
            <v>2554000</v>
          </cell>
          <cell r="N181">
            <v>2554000</v>
          </cell>
          <cell r="O181">
            <v>2554000</v>
          </cell>
        </row>
        <row r="182">
          <cell r="A182" t="str">
            <v xml:space="preserve">  Superavit</v>
          </cell>
          <cell r="O182">
            <v>1178971.1142328912</v>
          </cell>
        </row>
        <row r="183">
          <cell r="A183" t="str">
            <v xml:space="preserve">  Retained earnings</v>
          </cell>
          <cell r="C183">
            <v>74018579.35400328</v>
          </cell>
          <cell r="D183">
            <v>75076629.838594228</v>
          </cell>
          <cell r="E183">
            <v>75904218.871574998</v>
          </cell>
          <cell r="F183">
            <v>77382418.939441338</v>
          </cell>
          <cell r="G183">
            <v>79241096.104389772</v>
          </cell>
          <cell r="H183">
            <v>79902868.432400227</v>
          </cell>
          <cell r="I183">
            <v>80941799.131529793</v>
          </cell>
          <cell r="J183">
            <v>82243796.223340452</v>
          </cell>
          <cell r="K183">
            <v>84012285.653860688</v>
          </cell>
          <cell r="L183">
            <v>86151047.112746939</v>
          </cell>
          <cell r="M183">
            <v>86330725.697648153</v>
          </cell>
          <cell r="N183">
            <v>89826599.067006528</v>
          </cell>
          <cell r="O183">
            <v>89090356.353332341</v>
          </cell>
        </row>
        <row r="184">
          <cell r="A184" t="str">
            <v>Legal reserves</v>
          </cell>
          <cell r="C184">
            <v>2000</v>
          </cell>
          <cell r="D184">
            <v>2000</v>
          </cell>
          <cell r="E184">
            <v>3600</v>
          </cell>
          <cell r="F184">
            <v>2800</v>
          </cell>
          <cell r="G184">
            <v>2800</v>
          </cell>
          <cell r="H184">
            <v>2800</v>
          </cell>
          <cell r="I184">
            <v>2800</v>
          </cell>
          <cell r="J184">
            <v>2800</v>
          </cell>
          <cell r="K184">
            <v>2800</v>
          </cell>
          <cell r="L184">
            <v>2800</v>
          </cell>
          <cell r="M184">
            <v>2800</v>
          </cell>
          <cell r="N184">
            <v>2800</v>
          </cell>
          <cell r="O184">
            <v>2800.1</v>
          </cell>
        </row>
        <row r="185">
          <cell r="A185" t="str">
            <v>Total Stockholders' Equity</v>
          </cell>
          <cell r="C185">
            <v>76594580.35400328</v>
          </cell>
          <cell r="D185">
            <v>77652630.838594228</v>
          </cell>
          <cell r="E185">
            <v>78489819.871574998</v>
          </cell>
          <cell r="F185">
            <v>79967219.939441338</v>
          </cell>
          <cell r="G185">
            <v>81825897.104389772</v>
          </cell>
          <cell r="H185">
            <v>82487669.432400227</v>
          </cell>
          <cell r="I185">
            <v>83526600.131529793</v>
          </cell>
          <cell r="J185">
            <v>84828597.223340452</v>
          </cell>
          <cell r="K185">
            <v>86597086.653860688</v>
          </cell>
          <cell r="L185">
            <v>88735848.112746939</v>
          </cell>
          <cell r="M185">
            <v>88915526.697648153</v>
          </cell>
          <cell r="N185">
            <v>92411400.067006528</v>
          </cell>
          <cell r="O185">
            <v>92854128.567565233</v>
          </cell>
        </row>
        <row r="187">
          <cell r="A187" t="str">
            <v xml:space="preserve">     Total Liabilities And Capital</v>
          </cell>
          <cell r="C187">
            <v>92939508.185593739</v>
          </cell>
          <cell r="D187">
            <v>92832695.074137881</v>
          </cell>
          <cell r="E187">
            <v>93074185.735961914</v>
          </cell>
          <cell r="F187">
            <v>96610820.661680996</v>
          </cell>
          <cell r="G187">
            <v>99187253.701805383</v>
          </cell>
          <cell r="H187">
            <v>100025177.97125033</v>
          </cell>
          <cell r="I187">
            <v>103581661.35878418</v>
          </cell>
          <cell r="J187">
            <v>100282858.34189817</v>
          </cell>
          <cell r="K187">
            <v>104758568.03571773</v>
          </cell>
          <cell r="L187">
            <v>113495547.16157016</v>
          </cell>
          <cell r="M187">
            <v>107779580.72719014</v>
          </cell>
          <cell r="N187">
            <v>109436306.1722486</v>
          </cell>
          <cell r="O187">
            <v>105845185.76663619</v>
          </cell>
        </row>
        <row r="188">
          <cell r="A188" t="str">
            <v>END OF MONTH EXCHANGE RATE</v>
          </cell>
          <cell r="C188">
            <v>700</v>
          </cell>
          <cell r="D188">
            <v>703.5</v>
          </cell>
          <cell r="E188">
            <v>704.25</v>
          </cell>
          <cell r="F188">
            <v>707.5</v>
          </cell>
          <cell r="G188">
            <v>711.75</v>
          </cell>
          <cell r="H188">
            <v>715.93562499999996</v>
          </cell>
          <cell r="I188">
            <v>718.81928571428568</v>
          </cell>
          <cell r="J188">
            <v>726</v>
          </cell>
          <cell r="K188">
            <v>736</v>
          </cell>
          <cell r="L188">
            <v>744</v>
          </cell>
          <cell r="M188">
            <v>743.75</v>
          </cell>
          <cell r="N188">
            <v>747</v>
          </cell>
          <cell r="O188">
            <v>763</v>
          </cell>
        </row>
        <row r="189">
          <cell r="A189" t="str">
            <v>D i f f e r e n c e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-0.10000002384185791</v>
          </cell>
        </row>
      </sheetData>
      <sheetData sheetId="3" refreshError="1">
        <row r="1">
          <cell r="A1" t="str">
            <v>VENGAS, S.A. (consolidating Citadel)</v>
          </cell>
        </row>
        <row r="2">
          <cell r="A2" t="str">
            <v>December Flash</v>
          </cell>
        </row>
        <row r="3">
          <cell r="A3" t="str">
            <v>Income Statement</v>
          </cell>
        </row>
        <row r="4">
          <cell r="B4">
            <v>2000</v>
          </cell>
          <cell r="C4">
            <v>2001</v>
          </cell>
          <cell r="D4" t="str">
            <v>Flash</v>
          </cell>
          <cell r="E4" t="str">
            <v>Flash</v>
          </cell>
          <cell r="F4" t="str">
            <v>Flash</v>
          </cell>
          <cell r="G4" t="str">
            <v>Flash</v>
          </cell>
          <cell r="H4" t="str">
            <v>Flash</v>
          </cell>
          <cell r="I4" t="str">
            <v>Flash</v>
          </cell>
          <cell r="J4" t="str">
            <v>Flash</v>
          </cell>
          <cell r="K4" t="str">
            <v>Flash</v>
          </cell>
          <cell r="L4" t="str">
            <v>Flash</v>
          </cell>
          <cell r="M4" t="str">
            <v>Flash</v>
          </cell>
          <cell r="N4" t="str">
            <v>Flash</v>
          </cell>
          <cell r="O4" t="str">
            <v>Forecast</v>
          </cell>
        </row>
        <row r="5">
          <cell r="A5" t="str">
            <v>(Thousands of Dollars)</v>
          </cell>
          <cell r="B5" t="str">
            <v>Forecast</v>
          </cell>
          <cell r="C5" t="str">
            <v>LE</v>
          </cell>
          <cell r="D5">
            <v>36892</v>
          </cell>
          <cell r="E5">
            <v>36923</v>
          </cell>
          <cell r="F5">
            <v>36951</v>
          </cell>
          <cell r="G5">
            <v>36982</v>
          </cell>
          <cell r="H5">
            <v>37012</v>
          </cell>
          <cell r="I5">
            <v>37043</v>
          </cell>
          <cell r="J5">
            <v>37073</v>
          </cell>
          <cell r="K5">
            <v>37104</v>
          </cell>
          <cell r="L5">
            <v>37135</v>
          </cell>
          <cell r="M5">
            <v>37165</v>
          </cell>
          <cell r="N5">
            <v>37196</v>
          </cell>
          <cell r="O5">
            <v>37226</v>
          </cell>
        </row>
        <row r="7">
          <cell r="A7" t="str">
            <v>OPERATING REVENUES</v>
          </cell>
        </row>
        <row r="8">
          <cell r="A8" t="str">
            <v xml:space="preserve">  LPG Sales</v>
          </cell>
          <cell r="B8">
            <v>116005.54144886641</v>
          </cell>
          <cell r="C8">
            <v>112299.2963521296</v>
          </cell>
          <cell r="D8">
            <v>9295.8153673720062</v>
          </cell>
          <cell r="E8">
            <v>8893.6993047554915</v>
          </cell>
          <cell r="F8">
            <v>10521.973831082898</v>
          </cell>
          <cell r="G8">
            <v>9152.4253816211676</v>
          </cell>
          <cell r="H8">
            <v>9847.0287083396524</v>
          </cell>
          <cell r="I8">
            <v>9258.7539615709811</v>
          </cell>
          <cell r="J8">
            <v>9268.4794555025455</v>
          </cell>
          <cell r="K8">
            <v>9724.7300900750797</v>
          </cell>
          <cell r="L8">
            <v>9557.857082238721</v>
          </cell>
          <cell r="M8">
            <v>8493.5407896601591</v>
          </cell>
          <cell r="N8">
            <v>9289.8017932748116</v>
          </cell>
          <cell r="O8">
            <v>8995.1905866360703</v>
          </cell>
        </row>
        <row r="9">
          <cell r="A9" t="str">
            <v xml:space="preserve">  Hauling Sale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 xml:space="preserve">  Other</v>
          </cell>
          <cell r="B10">
            <v>2258.1037290759887</v>
          </cell>
          <cell r="C10">
            <v>6201.5430811312999</v>
          </cell>
          <cell r="D10">
            <v>128.25356302824719</v>
          </cell>
          <cell r="E10">
            <v>277.27939383155467</v>
          </cell>
          <cell r="F10">
            <v>138.66897597363504</v>
          </cell>
          <cell r="G10">
            <v>165.04696449226094</v>
          </cell>
          <cell r="H10">
            <v>223.48322262428121</v>
          </cell>
          <cell r="I10">
            <v>235.93015102680283</v>
          </cell>
          <cell r="J10">
            <v>559.8243554123286</v>
          </cell>
          <cell r="K10">
            <v>-70.225083409611557</v>
          </cell>
          <cell r="L10">
            <v>147.00872942089913</v>
          </cell>
          <cell r="M10">
            <v>302.62206188423551</v>
          </cell>
          <cell r="N10">
            <v>331.79420484825204</v>
          </cell>
          <cell r="O10">
            <v>3761.8565419984147</v>
          </cell>
        </row>
        <row r="11">
          <cell r="A11" t="str">
            <v>TOTAL REVENUES</v>
          </cell>
          <cell r="B11">
            <v>118263.6451779424</v>
          </cell>
          <cell r="C11">
            <v>118500.8394332609</v>
          </cell>
          <cell r="D11">
            <v>9424.0689304002535</v>
          </cell>
          <cell r="E11">
            <v>9170.9786985870469</v>
          </cell>
          <cell r="F11">
            <v>10660.642807056533</v>
          </cell>
          <cell r="G11">
            <v>9317.472346113429</v>
          </cell>
          <cell r="H11">
            <v>10070.511930963934</v>
          </cell>
          <cell r="I11">
            <v>9494.6841125977844</v>
          </cell>
          <cell r="J11">
            <v>9828.3038109148747</v>
          </cell>
          <cell r="K11">
            <v>9654.5050066654676</v>
          </cell>
          <cell r="L11">
            <v>9704.8658116596198</v>
          </cell>
          <cell r="M11">
            <v>8796.1628515443954</v>
          </cell>
          <cell r="N11">
            <v>9621.5959981230644</v>
          </cell>
          <cell r="O11">
            <v>12757.047128634485</v>
          </cell>
        </row>
        <row r="13">
          <cell r="A13" t="str">
            <v>COST OF SALES</v>
          </cell>
        </row>
        <row r="14">
          <cell r="A14" t="str">
            <v xml:space="preserve">  LPG</v>
          </cell>
          <cell r="B14">
            <v>32242.395241726234</v>
          </cell>
          <cell r="C14">
            <v>29300.701416027114</v>
          </cell>
          <cell r="D14">
            <v>2414.0995181502703</v>
          </cell>
          <cell r="E14">
            <v>2401.5184757085531</v>
          </cell>
          <cell r="F14">
            <v>2964.6442304191146</v>
          </cell>
          <cell r="G14">
            <v>2362.3756940804751</v>
          </cell>
          <cell r="H14">
            <v>2724.8166683303052</v>
          </cell>
          <cell r="I14">
            <v>2422.4660413842894</v>
          </cell>
          <cell r="J14">
            <v>2504.9817404149408</v>
          </cell>
          <cell r="K14">
            <v>2519.5930673291205</v>
          </cell>
          <cell r="L14">
            <v>2457.6432542907032</v>
          </cell>
          <cell r="M14">
            <v>1832.5951375916213</v>
          </cell>
          <cell r="N14">
            <v>2394.7256385039123</v>
          </cell>
          <cell r="O14">
            <v>2301.2419498238046</v>
          </cell>
        </row>
        <row r="15">
          <cell r="A15" t="str">
            <v xml:space="preserve">  Other</v>
          </cell>
          <cell r="B15">
            <v>916.58656027708696</v>
          </cell>
          <cell r="C15">
            <v>3539.5015432179707</v>
          </cell>
          <cell r="D15">
            <v>67.112387868320923</v>
          </cell>
          <cell r="E15">
            <v>229.63189002325021</v>
          </cell>
          <cell r="F15">
            <v>65.956051625960839</v>
          </cell>
          <cell r="G15">
            <v>119.1406453154238</v>
          </cell>
          <cell r="H15">
            <v>145.64075380193222</v>
          </cell>
          <cell r="I15">
            <v>77.034382535627159</v>
          </cell>
          <cell r="J15">
            <v>375.18232210534154</v>
          </cell>
          <cell r="K15">
            <v>-206.61645712486333</v>
          </cell>
          <cell r="L15">
            <v>22.185364529254755</v>
          </cell>
          <cell r="M15">
            <v>239.15707311908466</v>
          </cell>
          <cell r="N15">
            <v>58.645734052687601</v>
          </cell>
          <cell r="O15">
            <v>2346.4313953659503</v>
          </cell>
        </row>
        <row r="16">
          <cell r="A16" t="str">
            <v>TOTAL COST OF SALES</v>
          </cell>
          <cell r="B16">
            <v>33158.98180200332</v>
          </cell>
          <cell r="C16">
            <v>32840.202959245085</v>
          </cell>
          <cell r="D16">
            <v>2481.2119060185914</v>
          </cell>
          <cell r="E16">
            <v>2631.1503657318035</v>
          </cell>
          <cell r="F16">
            <v>3030.6002820450753</v>
          </cell>
          <cell r="G16">
            <v>2481.5163393958987</v>
          </cell>
          <cell r="H16">
            <v>2870.4574221322373</v>
          </cell>
          <cell r="I16">
            <v>2499.5004239199166</v>
          </cell>
          <cell r="J16">
            <v>2880.1640625202822</v>
          </cell>
          <cell r="K16">
            <v>2312.9766102042572</v>
          </cell>
          <cell r="L16">
            <v>2479.8286188199581</v>
          </cell>
          <cell r="M16">
            <v>2071.7522107107061</v>
          </cell>
          <cell r="N16">
            <v>2453.3713725565999</v>
          </cell>
          <cell r="O16">
            <v>4647.6733451897544</v>
          </cell>
        </row>
        <row r="18">
          <cell r="A18" t="str">
            <v>GROSS MARGIN</v>
          </cell>
          <cell r="B18">
            <v>85104.663375939068</v>
          </cell>
          <cell r="C18">
            <v>85660.636474015817</v>
          </cell>
          <cell r="D18">
            <v>6942.8570243816621</v>
          </cell>
          <cell r="E18">
            <v>6539.8283328552434</v>
          </cell>
          <cell r="F18">
            <v>7630.0425250114567</v>
          </cell>
          <cell r="G18">
            <v>6835.9560067175298</v>
          </cell>
          <cell r="H18">
            <v>7200.0545088316967</v>
          </cell>
          <cell r="I18">
            <v>6995.1836886778674</v>
          </cell>
          <cell r="J18">
            <v>6948.139748394593</v>
          </cell>
          <cell r="K18">
            <v>7341.5283964612099</v>
          </cell>
          <cell r="L18">
            <v>7225.0371928396617</v>
          </cell>
          <cell r="M18">
            <v>6724.4106408336893</v>
          </cell>
          <cell r="N18">
            <v>7168.224625566465</v>
          </cell>
          <cell r="O18">
            <v>8109.3737834447311</v>
          </cell>
        </row>
        <row r="20">
          <cell r="A20" t="str">
            <v>OPERATING EXPENSES</v>
          </cell>
        </row>
        <row r="21">
          <cell r="A21" t="str">
            <v xml:space="preserve">  Payroll</v>
          </cell>
          <cell r="B21">
            <v>27862.49466133134</v>
          </cell>
          <cell r="C21">
            <v>31400.450721372225</v>
          </cell>
          <cell r="D21">
            <v>2639.8963968513331</v>
          </cell>
          <cell r="E21">
            <v>1867.8729726869888</v>
          </cell>
          <cell r="F21">
            <v>2454.3218593093238</v>
          </cell>
          <cell r="G21">
            <v>3440.2426555858924</v>
          </cell>
          <cell r="H21">
            <v>2885.4450776197236</v>
          </cell>
          <cell r="I21">
            <v>2596.9912913840581</v>
          </cell>
          <cell r="J21">
            <v>2636.7719917177146</v>
          </cell>
          <cell r="K21">
            <v>2246.9246050887136</v>
          </cell>
          <cell r="L21">
            <v>3015.693502448526</v>
          </cell>
          <cell r="M21">
            <v>2469.6780204772531</v>
          </cell>
          <cell r="N21">
            <v>2501.251147087632</v>
          </cell>
          <cell r="O21">
            <v>2645.3612011150663</v>
          </cell>
        </row>
        <row r="22">
          <cell r="A22" t="str">
            <v xml:space="preserve">  Operating and Maintenance</v>
          </cell>
          <cell r="B22">
            <v>19295.622945754672</v>
          </cell>
          <cell r="C22">
            <v>21490.075467333529</v>
          </cell>
          <cell r="D22">
            <v>1692.0535283144532</v>
          </cell>
          <cell r="E22">
            <v>2114.6448966367652</v>
          </cell>
          <cell r="F22">
            <v>1358.6170994250281</v>
          </cell>
          <cell r="G22">
            <v>1791.9147008641983</v>
          </cell>
          <cell r="H22">
            <v>1597.2006106422587</v>
          </cell>
          <cell r="I22">
            <v>1613.135149546122</v>
          </cell>
          <cell r="J22">
            <v>1669.5327742308461</v>
          </cell>
          <cell r="K22">
            <v>1754.0790418453994</v>
          </cell>
          <cell r="L22">
            <v>2048.1884682398804</v>
          </cell>
          <cell r="M22">
            <v>1784.3799522154741</v>
          </cell>
          <cell r="N22">
            <v>1566.845662374395</v>
          </cell>
          <cell r="O22">
            <v>2499.4835829987105</v>
          </cell>
        </row>
        <row r="23">
          <cell r="A23" t="str">
            <v xml:space="preserve">  Depreciation &amp; Amortization</v>
          </cell>
          <cell r="B23">
            <v>5125.6630290445928</v>
          </cell>
          <cell r="C23">
            <v>8622.3114238367252</v>
          </cell>
          <cell r="D23">
            <v>687.74353982333616</v>
          </cell>
          <cell r="E23">
            <v>689.83070723629362</v>
          </cell>
          <cell r="F23">
            <v>590.50910307748063</v>
          </cell>
          <cell r="G23">
            <v>667.92420251700423</v>
          </cell>
          <cell r="H23">
            <v>684.76144735531886</v>
          </cell>
          <cell r="I23">
            <v>639.38026515354488</v>
          </cell>
          <cell r="J23">
            <v>694.26232088709173</v>
          </cell>
          <cell r="K23">
            <v>556.58168848574098</v>
          </cell>
          <cell r="L23">
            <v>785.56330900945738</v>
          </cell>
          <cell r="M23">
            <v>775.65519448240514</v>
          </cell>
          <cell r="N23">
            <v>712.23597334990552</v>
          </cell>
          <cell r="O23">
            <v>1137.8636724591468</v>
          </cell>
        </row>
        <row r="24">
          <cell r="A24" t="str">
            <v xml:space="preserve">  Taxes Other than Income</v>
          </cell>
          <cell r="B24">
            <v>7344.1058185752654</v>
          </cell>
          <cell r="C24">
            <v>4618.6481849984575</v>
          </cell>
          <cell r="D24">
            <v>672.42888362466419</v>
          </cell>
          <cell r="E24">
            <v>383.39011825067837</v>
          </cell>
          <cell r="F24">
            <v>196.27302076505524</v>
          </cell>
          <cell r="G24">
            <v>384.57271441397108</v>
          </cell>
          <cell r="H24">
            <v>558.94258628719376</v>
          </cell>
          <cell r="I24">
            <v>61.735921915507447</v>
          </cell>
          <cell r="J24">
            <v>408.19113050357004</v>
          </cell>
          <cell r="K24">
            <v>336.49878008843683</v>
          </cell>
          <cell r="L24">
            <v>538.01669015475397</v>
          </cell>
          <cell r="M24">
            <v>207.56117093449228</v>
          </cell>
          <cell r="N24">
            <v>353.33853739372915</v>
          </cell>
          <cell r="O24">
            <v>517.69863066640494</v>
          </cell>
        </row>
        <row r="25">
          <cell r="A25" t="str">
            <v>TOTAL O &amp; M EXPENSE</v>
          </cell>
          <cell r="B25">
            <v>59627.886454705862</v>
          </cell>
          <cell r="C25">
            <v>66131.48579754094</v>
          </cell>
          <cell r="D25">
            <v>5692.1223486137869</v>
          </cell>
          <cell r="E25">
            <v>5055.7386948107251</v>
          </cell>
          <cell r="F25">
            <v>4599.721082576888</v>
          </cell>
          <cell r="G25">
            <v>6284.6542733810657</v>
          </cell>
          <cell r="H25">
            <v>5726.3497219044948</v>
          </cell>
          <cell r="I25">
            <v>4911.2426279992333</v>
          </cell>
          <cell r="J25">
            <v>5408.7582173392229</v>
          </cell>
          <cell r="K25">
            <v>4894.0841155082908</v>
          </cell>
          <cell r="L25">
            <v>6387.4619698526167</v>
          </cell>
          <cell r="M25">
            <v>5237.2743381096243</v>
          </cell>
          <cell r="N25">
            <v>5133.6713202056617</v>
          </cell>
          <cell r="O25">
            <v>6800.4070872393286</v>
          </cell>
        </row>
        <row r="27">
          <cell r="A27" t="str">
            <v>NET OPERATING INCOME</v>
          </cell>
          <cell r="B27">
            <v>25476.776921233206</v>
          </cell>
          <cell r="C27">
            <v>19529.150676474877</v>
          </cell>
          <cell r="D27">
            <v>1250.7346757678752</v>
          </cell>
          <cell r="E27">
            <v>1484.0896380445183</v>
          </cell>
          <cell r="F27">
            <v>3030.3214424345688</v>
          </cell>
          <cell r="G27">
            <v>551.30173333646417</v>
          </cell>
          <cell r="H27">
            <v>1473.7047869272019</v>
          </cell>
          <cell r="I27">
            <v>2083.9410606786341</v>
          </cell>
          <cell r="J27">
            <v>1539.38153105537</v>
          </cell>
          <cell r="K27">
            <v>2447.4442809529191</v>
          </cell>
          <cell r="L27">
            <v>837.57522298704498</v>
          </cell>
          <cell r="M27">
            <v>1487.136302724065</v>
          </cell>
          <cell r="N27">
            <v>2034.5533053608033</v>
          </cell>
          <cell r="O27">
            <v>1308.9666962054025</v>
          </cell>
        </row>
        <row r="29">
          <cell r="A29" t="str">
            <v>OTHER INCOME</v>
          </cell>
        </row>
        <row r="30">
          <cell r="A30" t="str">
            <v xml:space="preserve">  Equity Earnings (Dom Rep, Vtane Electrica &amp; 50010)</v>
          </cell>
          <cell r="B30">
            <v>589.60595784542329</v>
          </cell>
          <cell r="C30">
            <v>2463.1568469837807</v>
          </cell>
          <cell r="D30">
            <v>18.209178380405575</v>
          </cell>
          <cell r="E30">
            <v>0.39603000000013111</v>
          </cell>
          <cell r="F30">
            <v>-409.4257835240619</v>
          </cell>
          <cell r="G30">
            <v>1082.7614763695378</v>
          </cell>
          <cell r="H30">
            <v>-132.96565685208944</v>
          </cell>
          <cell r="I30">
            <v>-334.13614098082979</v>
          </cell>
          <cell r="J30">
            <v>-40.882303784277696</v>
          </cell>
          <cell r="K30">
            <v>495.78617587479096</v>
          </cell>
          <cell r="L30">
            <v>908.77072578850391</v>
          </cell>
          <cell r="M30">
            <v>-637.96223545169062</v>
          </cell>
          <cell r="N30">
            <v>1982.7750171166929</v>
          </cell>
          <cell r="O30">
            <v>-470.16963595320101</v>
          </cell>
        </row>
        <row r="31">
          <cell r="A31" t="str">
            <v xml:space="preserve">  Interest Income </v>
          </cell>
          <cell r="B31">
            <v>265.19920455052977</v>
          </cell>
          <cell r="C31">
            <v>209.24561066530316</v>
          </cell>
          <cell r="D31">
            <v>7.7087233106390407</v>
          </cell>
          <cell r="E31">
            <v>-24.615170480250683</v>
          </cell>
          <cell r="F31">
            <v>24.273622278391706</v>
          </cell>
          <cell r="G31">
            <v>15.966573202931778</v>
          </cell>
          <cell r="H31">
            <v>15.232342948498276</v>
          </cell>
          <cell r="I31">
            <v>15.925924972184099</v>
          </cell>
          <cell r="J31">
            <v>11.70459676447549</v>
          </cell>
          <cell r="K31">
            <v>23.132169730835606</v>
          </cell>
          <cell r="L31">
            <v>48.421281192501723</v>
          </cell>
          <cell r="M31">
            <v>-7.9075269262857608</v>
          </cell>
          <cell r="N31">
            <v>-10.109973627233259</v>
          </cell>
          <cell r="O31">
            <v>89.513047298615135</v>
          </cell>
        </row>
        <row r="32">
          <cell r="A32" t="str">
            <v xml:space="preserve">  Interest Income Dollars</v>
          </cell>
          <cell r="B32">
            <v>2165.7220167752998</v>
          </cell>
          <cell r="C32">
            <v>1425.1992148942834</v>
          </cell>
          <cell r="D32">
            <v>166.95212000000001</v>
          </cell>
          <cell r="E32">
            <v>142.23695999999998</v>
          </cell>
          <cell r="F32">
            <v>152.50579000000002</v>
          </cell>
          <cell r="G32">
            <v>148.42642999999998</v>
          </cell>
          <cell r="H32">
            <v>142.56398999999999</v>
          </cell>
          <cell r="I32">
            <v>135.44264999999999</v>
          </cell>
          <cell r="J32">
            <v>117.92636</v>
          </cell>
          <cell r="K32">
            <v>112.475115</v>
          </cell>
          <cell r="L32">
            <v>96.820689999999999</v>
          </cell>
          <cell r="M32">
            <v>75.578845000000001</v>
          </cell>
          <cell r="N32">
            <v>60.068809999999999</v>
          </cell>
          <cell r="O32">
            <v>74.201454894283415</v>
          </cell>
        </row>
        <row r="33">
          <cell r="A33" t="str">
            <v xml:space="preserve">  FX Gains/Losses</v>
          </cell>
          <cell r="B33">
            <v>911.98670889012783</v>
          </cell>
          <cell r="C33">
            <v>426.62408678654532</v>
          </cell>
          <cell r="D33">
            <v>37.15580483591566</v>
          </cell>
          <cell r="E33">
            <v>3.6838930999382282</v>
          </cell>
          <cell r="F33">
            <v>22.392471187257463</v>
          </cell>
          <cell r="G33">
            <v>23.834188124392355</v>
          </cell>
          <cell r="H33">
            <v>59.338967144654404</v>
          </cell>
          <cell r="I33">
            <v>23.787612890827251</v>
          </cell>
          <cell r="J33">
            <v>85.556022239281916</v>
          </cell>
          <cell r="K33">
            <v>50.770714583843784</v>
          </cell>
          <cell r="L33">
            <v>106.57195471911368</v>
          </cell>
          <cell r="M33">
            <v>-6.0586254559520025</v>
          </cell>
          <cell r="N33">
            <v>21.01990246608591</v>
          </cell>
          <cell r="O33">
            <v>-1.4288190488134092</v>
          </cell>
        </row>
        <row r="34">
          <cell r="A34" t="str">
            <v xml:space="preserve">  Miscelaneous Income</v>
          </cell>
          <cell r="B34">
            <v>1414.1558429686988</v>
          </cell>
          <cell r="C34">
            <v>1874.2984663878087</v>
          </cell>
          <cell r="D34">
            <v>58.497523098791746</v>
          </cell>
          <cell r="E34">
            <v>101.87931238906637</v>
          </cell>
          <cell r="F34">
            <v>-32.810144640753826</v>
          </cell>
          <cell r="G34">
            <v>12.098652204186765</v>
          </cell>
          <cell r="H34">
            <v>-15.775757048147865</v>
          </cell>
          <cell r="I34">
            <v>5.0878389810615001</v>
          </cell>
          <cell r="J34">
            <v>64.942471295694162</v>
          </cell>
          <cell r="K34">
            <v>-88.049591762810792</v>
          </cell>
          <cell r="L34">
            <v>559.10829017058711</v>
          </cell>
          <cell r="M34">
            <v>17.05556586914982</v>
          </cell>
          <cell r="N34">
            <v>848.43457103150206</v>
          </cell>
          <cell r="O34">
            <v>343.82973479948168</v>
          </cell>
        </row>
        <row r="35">
          <cell r="A35" t="str">
            <v>TOTAL OTHER INCOME</v>
          </cell>
          <cell r="B35">
            <v>5346.6697310300797</v>
          </cell>
          <cell r="C35">
            <v>6398.5242257177215</v>
          </cell>
          <cell r="D35">
            <v>288.52334962575202</v>
          </cell>
          <cell r="E35">
            <v>223.58102500875401</v>
          </cell>
          <cell r="F35">
            <v>-243.06404469916654</v>
          </cell>
          <cell r="G35">
            <v>1283.0873199010487</v>
          </cell>
          <cell r="H35">
            <v>68.39388619291536</v>
          </cell>
          <cell r="I35">
            <v>-153.89211413675696</v>
          </cell>
          <cell r="J35">
            <v>239.24714651517385</v>
          </cell>
          <cell r="K35">
            <v>594.11458342665946</v>
          </cell>
          <cell r="L35">
            <v>1719.6929418707064</v>
          </cell>
          <cell r="M35">
            <v>-559.29397696477849</v>
          </cell>
          <cell r="N35">
            <v>2902.1883269870473</v>
          </cell>
          <cell r="O35">
            <v>35.945781990365788</v>
          </cell>
        </row>
        <row r="37">
          <cell r="A37" t="str">
            <v>INTEREST &amp; OTHER DEDUCTIONS</v>
          </cell>
        </row>
        <row r="38">
          <cell r="A38" t="str">
            <v xml:space="preserve">  Interest &amp; Related Charges</v>
          </cell>
          <cell r="B38">
            <v>744.55020364296263</v>
          </cell>
          <cell r="C38">
            <v>1028.5773828726501</v>
          </cell>
          <cell r="D38">
            <v>89.816928013774088</v>
          </cell>
          <cell r="E38">
            <v>74.57939857651246</v>
          </cell>
          <cell r="F38">
            <v>86.959030797928008</v>
          </cell>
          <cell r="G38">
            <v>80.133160354806151</v>
          </cell>
          <cell r="H38">
            <v>92.3215777745759</v>
          </cell>
          <cell r="I38">
            <v>113.13589461266564</v>
          </cell>
          <cell r="J38">
            <v>60.360060260786739</v>
          </cell>
          <cell r="K38">
            <v>27.364190323539017</v>
          </cell>
          <cell r="L38">
            <v>188.87862238774329</v>
          </cell>
          <cell r="M38">
            <v>40.339933648674261</v>
          </cell>
          <cell r="N38">
            <v>-31.939353483935168</v>
          </cell>
          <cell r="O38">
            <v>206.62793960557968</v>
          </cell>
        </row>
        <row r="39">
          <cell r="A39" t="str">
            <v xml:space="preserve">  Miscelaneous Deductions</v>
          </cell>
          <cell r="B39">
            <v>254.94276414655786</v>
          </cell>
          <cell r="C39">
            <v>262.62068682177738</v>
          </cell>
          <cell r="D39">
            <v>17.90951193444959</v>
          </cell>
          <cell r="E39">
            <v>80.420989323843415</v>
          </cell>
          <cell r="F39">
            <v>18.71906336284551</v>
          </cell>
          <cell r="G39">
            <v>0.63588888321497639</v>
          </cell>
          <cell r="H39">
            <v>20.513217739990907</v>
          </cell>
          <cell r="I39">
            <v>40.318062620463721</v>
          </cell>
          <cell r="J39">
            <v>5.8234524992045253</v>
          </cell>
          <cell r="K39">
            <v>113.49840629274968</v>
          </cell>
          <cell r="L39">
            <v>-160.62169074949358</v>
          </cell>
          <cell r="M39">
            <v>76.108359986005311</v>
          </cell>
          <cell r="N39">
            <v>12.653441098951397</v>
          </cell>
          <cell r="O39">
            <v>36.641983829551926</v>
          </cell>
        </row>
        <row r="40">
          <cell r="A40" t="str">
            <v xml:space="preserve">  Minority Interest</v>
          </cell>
          <cell r="B40">
            <v>748.12317837299554</v>
          </cell>
          <cell r="C40">
            <v>607.75908249794611</v>
          </cell>
          <cell r="D40">
            <v>62.88524098879455</v>
          </cell>
          <cell r="E40">
            <v>13.284279412610925</v>
          </cell>
          <cell r="F40">
            <v>122.1317144601088</v>
          </cell>
          <cell r="G40">
            <v>-5.6979627042507017</v>
          </cell>
          <cell r="H40">
            <v>48.306600933302668</v>
          </cell>
          <cell r="I40">
            <v>53.18544415719326</v>
          </cell>
          <cell r="J40">
            <v>50.128373579077738</v>
          </cell>
          <cell r="K40">
            <v>-31.903433353604562</v>
          </cell>
          <cell r="L40">
            <v>102.44816216705351</v>
          </cell>
          <cell r="M40">
            <v>33.552525048800476</v>
          </cell>
          <cell r="N40">
            <v>42.53409904787739</v>
          </cell>
          <cell r="O40">
            <v>116.90403876098202</v>
          </cell>
        </row>
        <row r="41">
          <cell r="A41" t="str">
            <v>TOTAL INTEREST &amp; OTHER DEDUCTIONS</v>
          </cell>
          <cell r="B41">
            <v>1747.6161461625161</v>
          </cell>
          <cell r="C41">
            <v>1898.9571521923735</v>
          </cell>
          <cell r="D41">
            <v>170.61168093701824</v>
          </cell>
          <cell r="E41">
            <v>168.28466731296677</v>
          </cell>
          <cell r="F41">
            <v>227.80980862088234</v>
          </cell>
          <cell r="G41">
            <v>75.071086533770426</v>
          </cell>
          <cell r="H41">
            <v>161.14139644786948</v>
          </cell>
          <cell r="I41">
            <v>206.63940139032263</v>
          </cell>
          <cell r="J41">
            <v>116.31188633906899</v>
          </cell>
          <cell r="K41">
            <v>108.95916326268414</v>
          </cell>
          <cell r="L41">
            <v>130.70509380530322</v>
          </cell>
          <cell r="M41">
            <v>150.00081868348005</v>
          </cell>
          <cell r="N41">
            <v>23.24818666289362</v>
          </cell>
          <cell r="O41">
            <v>360.17396219611362</v>
          </cell>
        </row>
        <row r="43">
          <cell r="A43" t="str">
            <v>INCOME BEFORE INCOME TAXES</v>
          </cell>
          <cell r="B43">
            <v>29075.83050610077</v>
          </cell>
          <cell r="C43">
            <v>24028.717750000229</v>
          </cell>
          <cell r="D43">
            <v>1368.6463444566089</v>
          </cell>
          <cell r="E43">
            <v>1539.3859957403056</v>
          </cell>
          <cell r="F43">
            <v>2559.4475891145198</v>
          </cell>
          <cell r="G43">
            <v>1759.3179667037425</v>
          </cell>
          <cell r="H43">
            <v>1380.9572766722476</v>
          </cell>
          <cell r="I43">
            <v>1723.4095451515545</v>
          </cell>
          <cell r="J43">
            <v>1662.316791231475</v>
          </cell>
          <cell r="K43">
            <v>2932.5997011168943</v>
          </cell>
          <cell r="L43">
            <v>2426.5630710524483</v>
          </cell>
          <cell r="M43">
            <v>777.84150707580648</v>
          </cell>
          <cell r="N43">
            <v>4913.4934456849569</v>
          </cell>
          <cell r="O43">
            <v>984.73851599965462</v>
          </cell>
        </row>
        <row r="45">
          <cell r="A45" t="str">
            <v>INCOME TAXES</v>
          </cell>
        </row>
        <row r="46">
          <cell r="A46" t="str">
            <v xml:space="preserve">  Current  income tax</v>
          </cell>
          <cell r="B46">
            <v>6099.9573202258471</v>
          </cell>
          <cell r="C46">
            <v>2676.1380291249952</v>
          </cell>
          <cell r="D46">
            <v>218.97731860824132</v>
          </cell>
          <cell r="E46">
            <v>165.33416815346013</v>
          </cell>
          <cell r="F46">
            <v>763.24227613482083</v>
          </cell>
          <cell r="G46">
            <v>-130.86803147202158</v>
          </cell>
          <cell r="H46">
            <v>458.7456681736777</v>
          </cell>
          <cell r="I46">
            <v>227.60407151744732</v>
          </cell>
          <cell r="J46">
            <v>312.531332142248</v>
          </cell>
          <cell r="K46">
            <v>235.87441176470594</v>
          </cell>
          <cell r="L46">
            <v>100.50062277740236</v>
          </cell>
          <cell r="M46">
            <v>75.292667680383246</v>
          </cell>
          <cell r="N46">
            <v>132.5238413522317</v>
          </cell>
          <cell r="O46">
            <v>116.37968229239846</v>
          </cell>
        </row>
        <row r="47">
          <cell r="A47" t="str">
            <v xml:space="preserve">  Deferred income tax</v>
          </cell>
          <cell r="B47">
            <v>-616.50230035343282</v>
          </cell>
          <cell r="C47">
            <v>1420.3616407418458</v>
          </cell>
          <cell r="D47">
            <v>197.89497373890208</v>
          </cell>
          <cell r="E47">
            <v>25.39490577796586</v>
          </cell>
          <cell r="F47">
            <v>-8.8103389423949618</v>
          </cell>
          <cell r="G47">
            <v>-320.66982880397597</v>
          </cell>
          <cell r="H47">
            <v>-238.66644300585409</v>
          </cell>
          <cell r="I47">
            <v>171.41591982110398</v>
          </cell>
          <cell r="J47">
            <v>58.658055236264808</v>
          </cell>
          <cell r="K47">
            <v>306.21361034646998</v>
          </cell>
          <cell r="L47">
            <v>182.24392330494857</v>
          </cell>
          <cell r="M47">
            <v>259.86930094704019</v>
          </cell>
          <cell r="N47">
            <v>209.23584213368673</v>
          </cell>
          <cell r="O47">
            <v>577.58172018768869</v>
          </cell>
        </row>
        <row r="48">
          <cell r="A48" t="str">
            <v>TOTAL INCOME TAXES</v>
          </cell>
          <cell r="B48">
            <v>5483.4550198724146</v>
          </cell>
          <cell r="C48">
            <v>4096.499669866841</v>
          </cell>
          <cell r="D48">
            <v>416.8722923471434</v>
          </cell>
          <cell r="E48">
            <v>190.729073931426</v>
          </cell>
          <cell r="F48">
            <v>754.43193719242583</v>
          </cell>
          <cell r="G48">
            <v>-451.53786027599756</v>
          </cell>
          <cell r="H48">
            <v>220.07922516782361</v>
          </cell>
          <cell r="I48">
            <v>399.01999133855134</v>
          </cell>
          <cell r="J48">
            <v>371.18938737851283</v>
          </cell>
          <cell r="K48">
            <v>542.08802211117586</v>
          </cell>
          <cell r="L48">
            <v>282.74454608235089</v>
          </cell>
          <cell r="M48">
            <v>335.16196862742345</v>
          </cell>
          <cell r="N48">
            <v>341.75968348591846</v>
          </cell>
          <cell r="O48">
            <v>693.96140248008714</v>
          </cell>
        </row>
        <row r="50">
          <cell r="A50" t="str">
            <v>NET INCOME / (LOSS)</v>
          </cell>
          <cell r="B50">
            <v>23592.375486228357</v>
          </cell>
          <cell r="C50">
            <v>19932.218080133389</v>
          </cell>
          <cell r="D50">
            <v>951.7740521094654</v>
          </cell>
          <cell r="E50">
            <v>1348.6569218088796</v>
          </cell>
          <cell r="F50">
            <v>1805.0156519220941</v>
          </cell>
          <cell r="G50">
            <v>2210.85582697974</v>
          </cell>
          <cell r="H50">
            <v>1160.8780515044241</v>
          </cell>
          <cell r="I50">
            <v>1324.3895538130032</v>
          </cell>
          <cell r="J50">
            <v>1291.1274038529623</v>
          </cell>
          <cell r="K50">
            <v>2390.5116790057182</v>
          </cell>
          <cell r="L50">
            <v>2143.8185249700973</v>
          </cell>
          <cell r="M50">
            <v>442.67953844838303</v>
          </cell>
          <cell r="N50">
            <v>4571.7337621990382</v>
          </cell>
          <cell r="O50">
            <v>290.77711351956748</v>
          </cell>
        </row>
        <row r="51">
          <cell r="A51" t="str">
            <v>LPG DISTRIBUTION-VOLUME (M  gallons)</v>
          </cell>
          <cell r="B51">
            <v>215720.93424000003</v>
          </cell>
          <cell r="C51">
            <v>215179.36524000001</v>
          </cell>
          <cell r="D51">
            <v>17182.037478260871</v>
          </cell>
          <cell r="E51">
            <v>19397.991687892976</v>
          </cell>
          <cell r="F51">
            <v>19827.408380587727</v>
          </cell>
          <cell r="G51">
            <v>16583.596528600898</v>
          </cell>
          <cell r="H51">
            <v>18478.698709211378</v>
          </cell>
          <cell r="I51">
            <v>17491.260182718881</v>
          </cell>
          <cell r="J51">
            <v>17344.89294234752</v>
          </cell>
          <cell r="K51">
            <v>18642.376487088604</v>
          </cell>
          <cell r="L51">
            <v>17995.420009498033</v>
          </cell>
          <cell r="M51">
            <v>16434.177348338555</v>
          </cell>
          <cell r="N51">
            <v>17606.636345454539</v>
          </cell>
          <cell r="O51">
            <v>18194.869140000003</v>
          </cell>
        </row>
        <row r="52">
          <cell r="A52" t="str">
            <v>LPG DISTRIBUTION - MARGIN  ($ / gallons)</v>
          </cell>
          <cell r="B52">
            <v>0.38829400819277743</v>
          </cell>
          <cell r="C52">
            <v>0.38571818837521948</v>
          </cell>
          <cell r="D52">
            <v>0.40051803273788972</v>
          </cell>
          <cell r="E52">
            <v>0.3346831431574927</v>
          </cell>
          <cell r="F52">
            <v>0.38115569395659804</v>
          </cell>
          <cell r="G52">
            <v>0.40944373410377138</v>
          </cell>
          <cell r="H52">
            <v>0.38542822479480238</v>
          </cell>
          <cell r="I52">
            <v>0.39084021670095836</v>
          </cell>
          <cell r="J52">
            <v>0.3899417389065884</v>
          </cell>
          <cell r="K52">
            <v>0.38649241032848553</v>
          </cell>
          <cell r="L52">
            <v>0.39455671633118344</v>
          </cell>
          <cell r="M52">
            <v>0.40531056169610702</v>
          </cell>
          <cell r="N52">
            <v>0.39161802512897265</v>
          </cell>
          <cell r="O52">
            <v>0.36790309319104364</v>
          </cell>
        </row>
        <row r="53">
          <cell r="A53" t="str">
            <v>LPG HAULING-V OLUME (M  gallons)</v>
          </cell>
          <cell r="B53">
            <v>124178.15574625261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 t="str">
            <v>LPG HAULING - MARGIN  ($ / gallons)</v>
          </cell>
          <cell r="B54">
            <v>0</v>
          </cell>
          <cell r="C54" t="e">
            <v>#DIV/0!</v>
          </cell>
          <cell r="D54" t="e">
            <v>#DIV/0!</v>
          </cell>
          <cell r="E54" t="e">
            <v>#DIV/0!</v>
          </cell>
          <cell r="F54" t="e">
            <v>#DIV/0!</v>
          </cell>
          <cell r="G54" t="e">
            <v>#DIV/0!</v>
          </cell>
          <cell r="H54" t="e">
            <v>#DIV/0!</v>
          </cell>
          <cell r="I54" t="e">
            <v>#DIV/0!</v>
          </cell>
          <cell r="J54" t="e">
            <v>#DIV/0!</v>
          </cell>
          <cell r="K54" t="e">
            <v>#DIV/0!</v>
          </cell>
          <cell r="L54" t="e">
            <v>#DIV/0!</v>
          </cell>
          <cell r="M54" t="e">
            <v>#DIV/0!</v>
          </cell>
          <cell r="N54" t="e">
            <v>#DIV/0!</v>
          </cell>
          <cell r="O54" t="e">
            <v>#DIV/0!</v>
          </cell>
        </row>
        <row r="55">
          <cell r="A55" t="str">
            <v>AVERAGE EXCHANGE RATE</v>
          </cell>
          <cell r="B55">
            <v>682.74582881889319</v>
          </cell>
          <cell r="C55">
            <v>726.79207589285716</v>
          </cell>
          <cell r="D55">
            <v>701.75</v>
          </cell>
          <cell r="E55">
            <v>702.5</v>
          </cell>
          <cell r="F55">
            <v>705.875</v>
          </cell>
          <cell r="G55">
            <v>709.625</v>
          </cell>
          <cell r="H55">
            <v>714.09281250000004</v>
          </cell>
          <cell r="I55">
            <v>716.9096428571429</v>
          </cell>
          <cell r="J55">
            <v>722.83</v>
          </cell>
          <cell r="K55">
            <v>731</v>
          </cell>
          <cell r="L55">
            <v>740.5</v>
          </cell>
          <cell r="M55">
            <v>743.14</v>
          </cell>
          <cell r="N55">
            <v>745.375</v>
          </cell>
          <cell r="O55">
            <v>752.5</v>
          </cell>
        </row>
        <row r="56">
          <cell r="A56" t="str">
            <v>IBIT</v>
          </cell>
          <cell r="B56">
            <v>29820.380709743731</v>
          </cell>
          <cell r="C56">
            <v>25057.295132872878</v>
          </cell>
          <cell r="D56">
            <v>1458.4632724703831</v>
          </cell>
          <cell r="E56">
            <v>1613.965394316818</v>
          </cell>
          <cell r="F56">
            <v>2646.4066199124477</v>
          </cell>
          <cell r="G56">
            <v>1839.4511270585488</v>
          </cell>
          <cell r="H56">
            <v>1473.2788544468235</v>
          </cell>
          <cell r="I56">
            <v>1836.5454397642204</v>
          </cell>
          <cell r="J56">
            <v>1722.6768514922617</v>
          </cell>
          <cell r="K56">
            <v>2959.9638914404336</v>
          </cell>
          <cell r="L56">
            <v>2615.4416934401916</v>
          </cell>
          <cell r="M56">
            <v>818.18144072448069</v>
          </cell>
          <cell r="N56">
            <v>4881.5540922010214</v>
          </cell>
          <cell r="O56">
            <v>1191.3664556052343</v>
          </cell>
        </row>
        <row r="57">
          <cell r="A57" t="str">
            <v>Dom rep-equity</v>
          </cell>
          <cell r="B57">
            <v>-658.99603000000013</v>
          </cell>
          <cell r="C57">
            <v>2632.971</v>
          </cell>
          <cell r="D57">
            <v>0</v>
          </cell>
          <cell r="E57">
            <v>-50.003969999999867</v>
          </cell>
          <cell r="F57">
            <v>-607.57100000000003</v>
          </cell>
          <cell r="G57">
            <v>994.66596999999979</v>
          </cell>
          <cell r="H57">
            <v>-261.82600000000002</v>
          </cell>
          <cell r="I57">
            <v>-381.63400000000001</v>
          </cell>
          <cell r="J57">
            <v>-175.64</v>
          </cell>
          <cell r="K57">
            <v>484.21</v>
          </cell>
          <cell r="L57">
            <v>929.77399999999989</v>
          </cell>
          <cell r="M57">
            <v>-929.77399999999989</v>
          </cell>
          <cell r="N57">
            <v>2001.597</v>
          </cell>
          <cell r="O57">
            <v>629.17300000000023</v>
          </cell>
        </row>
        <row r="58">
          <cell r="A58" t="str">
            <v>Vtane electrica equity</v>
          </cell>
          <cell r="B58">
            <v>1248.6019878454244</v>
          </cell>
          <cell r="C58">
            <v>0</v>
          </cell>
          <cell r="D58">
            <v>18.209178380405575</v>
          </cell>
          <cell r="E58">
            <v>50.4</v>
          </cell>
          <cell r="F58">
            <v>198.14521647593813</v>
          </cell>
          <cell r="G58">
            <v>87.173705362980542</v>
          </cell>
          <cell r="H58">
            <v>121.18687988365799</v>
          </cell>
          <cell r="I58">
            <v>21.8981222747326</v>
          </cell>
          <cell r="J58">
            <v>112.86834152205479</v>
          </cell>
          <cell r="K58">
            <v>-2.0439355045529943</v>
          </cell>
          <cell r="L58">
            <v>-22.181313268154856</v>
          </cell>
          <cell r="M58">
            <v>331.19255602097581</v>
          </cell>
          <cell r="N58">
            <v>-34.33883564637464</v>
          </cell>
          <cell r="O58">
            <v>-882.50991550166293</v>
          </cell>
        </row>
        <row r="63">
          <cell r="A63" t="str">
            <v>VENGAS, S.A. (consolidating Citadel)</v>
          </cell>
        </row>
        <row r="64">
          <cell r="A64" t="str">
            <v>December Flash</v>
          </cell>
          <cell r="C64">
            <v>28151.462100311604</v>
          </cell>
        </row>
        <row r="65">
          <cell r="A65" t="str">
            <v>Cash Flow Statement</v>
          </cell>
        </row>
        <row r="66">
          <cell r="A66" t="str">
            <v xml:space="preserve"> </v>
          </cell>
        </row>
        <row r="67">
          <cell r="A67" t="str">
            <v>(Thousands of Dollars)</v>
          </cell>
          <cell r="C67" t="str">
            <v>Plan</v>
          </cell>
        </row>
        <row r="68">
          <cell r="C68">
            <v>2001</v>
          </cell>
          <cell r="D68">
            <v>36892</v>
          </cell>
          <cell r="E68">
            <v>36923</v>
          </cell>
          <cell r="F68">
            <v>36951</v>
          </cell>
          <cell r="G68">
            <v>36982</v>
          </cell>
          <cell r="H68">
            <v>37012</v>
          </cell>
          <cell r="I68">
            <v>37043</v>
          </cell>
          <cell r="J68">
            <v>37073</v>
          </cell>
          <cell r="K68">
            <v>37104</v>
          </cell>
          <cell r="L68">
            <v>37135</v>
          </cell>
          <cell r="M68">
            <v>37165</v>
          </cell>
          <cell r="N68">
            <v>37196</v>
          </cell>
          <cell r="O68">
            <v>37226</v>
          </cell>
        </row>
        <row r="70">
          <cell r="A70" t="str">
            <v>Cash Flow from Operating Activities</v>
          </cell>
        </row>
        <row r="71">
          <cell r="A71" t="str">
            <v xml:space="preserve">Net Income </v>
          </cell>
          <cell r="C71">
            <v>19932.218080133374</v>
          </cell>
          <cell r="D71">
            <v>951.7740521094654</v>
          </cell>
          <cell r="E71">
            <v>1348.6569218088796</v>
          </cell>
          <cell r="F71">
            <v>1805.0156519220941</v>
          </cell>
          <cell r="G71">
            <v>2210.85582697974</v>
          </cell>
          <cell r="H71">
            <v>1160.8780515044241</v>
          </cell>
          <cell r="I71">
            <v>1324.3895538130032</v>
          </cell>
          <cell r="J71">
            <v>1291.1274038529623</v>
          </cell>
          <cell r="K71">
            <v>2390.5116790057182</v>
          </cell>
          <cell r="L71">
            <v>2143.8185249700973</v>
          </cell>
          <cell r="M71">
            <v>442.67953844838303</v>
          </cell>
          <cell r="N71">
            <v>4571.7337621990382</v>
          </cell>
          <cell r="O71">
            <v>290.77711351956748</v>
          </cell>
        </row>
        <row r="72">
          <cell r="A72" t="str">
            <v>Items not affecting cash:</v>
          </cell>
        </row>
        <row r="73">
          <cell r="A73" t="str">
            <v xml:space="preserve">  Depreciation, depletion &amp; amortization</v>
          </cell>
          <cell r="C73">
            <v>8632.8304522610488</v>
          </cell>
          <cell r="D73">
            <v>687.74353982333616</v>
          </cell>
          <cell r="E73">
            <v>700.50342809392839</v>
          </cell>
          <cell r="F73">
            <v>594.53852955926561</v>
          </cell>
          <cell r="G73">
            <v>657.55470713258183</v>
          </cell>
          <cell r="H73">
            <v>684.76144735531886</v>
          </cell>
          <cell r="I73">
            <v>639.38026515354488</v>
          </cell>
          <cell r="J73">
            <v>694.26232088709173</v>
          </cell>
          <cell r="K73">
            <v>556.58168848574098</v>
          </cell>
          <cell r="L73">
            <v>785.56330900945738</v>
          </cell>
          <cell r="M73">
            <v>775.65519448240514</v>
          </cell>
          <cell r="N73">
            <v>718.42234981923173</v>
          </cell>
          <cell r="O73">
            <v>1137.8636724591468</v>
          </cell>
        </row>
        <row r="74">
          <cell r="A74" t="str">
            <v xml:space="preserve">  Deferred Income Taxes</v>
          </cell>
          <cell r="C74">
            <v>1420.3616407418458</v>
          </cell>
          <cell r="D74">
            <v>197.89497373890208</v>
          </cell>
          <cell r="E74">
            <v>25.39490577796586</v>
          </cell>
          <cell r="F74">
            <v>-8.8103389423949618</v>
          </cell>
          <cell r="G74">
            <v>-320.66982880397597</v>
          </cell>
          <cell r="H74">
            <v>-238.66644300585409</v>
          </cell>
          <cell r="I74">
            <v>171.41591982110398</v>
          </cell>
          <cell r="J74">
            <v>58.658055236264808</v>
          </cell>
          <cell r="K74">
            <v>306.21361034646998</v>
          </cell>
          <cell r="L74">
            <v>182.24392330494857</v>
          </cell>
          <cell r="M74">
            <v>259.86930094704019</v>
          </cell>
          <cell r="N74">
            <v>209.23584213368673</v>
          </cell>
          <cell r="O74">
            <v>577.58172018768869</v>
          </cell>
        </row>
        <row r="75">
          <cell r="A75" t="str">
            <v xml:space="preserve">         Cash Flow from Operations</v>
          </cell>
          <cell r="C75">
            <v>29985.410173136268</v>
          </cell>
          <cell r="D75">
            <v>1837.4125656717038</v>
          </cell>
          <cell r="E75">
            <v>2074.5552556807738</v>
          </cell>
          <cell r="F75">
            <v>2390.7438425389646</v>
          </cell>
          <cell r="G75">
            <v>2547.7407053083457</v>
          </cell>
          <cell r="H75">
            <v>1606.973055853889</v>
          </cell>
          <cell r="I75">
            <v>2135.1857387876521</v>
          </cell>
          <cell r="J75">
            <v>2044.0477799763189</v>
          </cell>
          <cell r="K75">
            <v>3253.306977837929</v>
          </cell>
          <cell r="L75">
            <v>3111.6257572845034</v>
          </cell>
          <cell r="M75">
            <v>1478.2040338778284</v>
          </cell>
          <cell r="N75">
            <v>5499.3919541519563</v>
          </cell>
          <cell r="O75">
            <v>2006.2225061664028</v>
          </cell>
        </row>
        <row r="77">
          <cell r="A77" t="str">
            <v xml:space="preserve">   Equity Earnings</v>
          </cell>
          <cell r="C77">
            <v>-2463.1568469837807</v>
          </cell>
          <cell r="D77">
            <v>-18.209178380405575</v>
          </cell>
          <cell r="E77">
            <v>-0.39603000000013111</v>
          </cell>
          <cell r="F77">
            <v>409.4257835240619</v>
          </cell>
          <cell r="G77">
            <v>-1082.7614763695378</v>
          </cell>
          <cell r="H77">
            <v>132.96565685208944</v>
          </cell>
          <cell r="I77">
            <v>334.13614098082979</v>
          </cell>
          <cell r="J77">
            <v>40.882303784277696</v>
          </cell>
          <cell r="K77">
            <v>-495.78617587479096</v>
          </cell>
          <cell r="L77">
            <v>-908.77072578850391</v>
          </cell>
          <cell r="M77">
            <v>637.96223545169062</v>
          </cell>
          <cell r="N77">
            <v>-1982.7750171166929</v>
          </cell>
          <cell r="O77">
            <v>470.16963595320101</v>
          </cell>
        </row>
        <row r="78">
          <cell r="A78" t="str">
            <v xml:space="preserve">          Funds Flow from Operations</v>
          </cell>
          <cell r="C78">
            <v>27522.253326152488</v>
          </cell>
          <cell r="D78">
            <v>1819.2033872912982</v>
          </cell>
          <cell r="E78">
            <v>2074.1592256807735</v>
          </cell>
          <cell r="F78">
            <v>2800.1696260630265</v>
          </cell>
          <cell r="G78">
            <v>1464.9792289388079</v>
          </cell>
          <cell r="H78">
            <v>1739.9387127059786</v>
          </cell>
          <cell r="I78">
            <v>2469.3218797684817</v>
          </cell>
          <cell r="J78">
            <v>2084.9300837605965</v>
          </cell>
          <cell r="K78">
            <v>2757.5208019631382</v>
          </cell>
          <cell r="L78">
            <v>2202.8550314959994</v>
          </cell>
          <cell r="M78">
            <v>2116.1662693295189</v>
          </cell>
          <cell r="N78">
            <v>3516.6169370352636</v>
          </cell>
          <cell r="O78">
            <v>2476.3921421196037</v>
          </cell>
        </row>
        <row r="80">
          <cell r="A80" t="str">
            <v>Working Capital Changes</v>
          </cell>
        </row>
        <row r="81">
          <cell r="A81" t="str">
            <v xml:space="preserve">  Receivable/Payable - Enron Loan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 t="str">
            <v xml:space="preserve">  Receivables/Payables-Other Intercompany</v>
          </cell>
          <cell r="C82">
            <v>1774.4081357142854</v>
          </cell>
          <cell r="D82">
            <v>-58.345305614783001</v>
          </cell>
          <cell r="E82">
            <v>-82.159471148744387</v>
          </cell>
          <cell r="F82">
            <v>80.204426435410369</v>
          </cell>
          <cell r="G82">
            <v>-6.5344781128480918</v>
          </cell>
          <cell r="H82">
            <v>-748.16330130153358</v>
          </cell>
          <cell r="I82">
            <v>-8.9544248731417611</v>
          </cell>
          <cell r="J82">
            <v>-72.255234738944651</v>
          </cell>
          <cell r="K82">
            <v>6.6154813188704793</v>
          </cell>
          <cell r="L82">
            <v>5.164343481182641</v>
          </cell>
          <cell r="M82">
            <v>-6.3810475164173113</v>
          </cell>
          <cell r="N82">
            <v>1.2891583608707151</v>
          </cell>
          <cell r="O82">
            <v>2663.9279894243641</v>
          </cell>
        </row>
        <row r="83">
          <cell r="A83" t="str">
            <v xml:space="preserve">  Receivables </v>
          </cell>
          <cell r="C83">
            <v>486.44580968613445</v>
          </cell>
          <cell r="D83">
            <v>353.35426034358716</v>
          </cell>
          <cell r="E83">
            <v>1809.4147243150364</v>
          </cell>
          <cell r="F83">
            <v>-2069.0499010179701</v>
          </cell>
          <cell r="G83">
            <v>733.64033987219773</v>
          </cell>
          <cell r="H83">
            <v>423.35164468638322</v>
          </cell>
          <cell r="I83">
            <v>550.10175329406684</v>
          </cell>
          <cell r="J83">
            <v>-1679.5256741343183</v>
          </cell>
          <cell r="K83">
            <v>-2862.7427773563204</v>
          </cell>
          <cell r="L83">
            <v>-5021.6037352701223</v>
          </cell>
          <cell r="M83">
            <v>6123.1992324710827</v>
          </cell>
          <cell r="N83">
            <v>-6999.6549798586329</v>
          </cell>
          <cell r="O83">
            <v>9125.9609223411444</v>
          </cell>
        </row>
        <row r="84">
          <cell r="A84" t="str">
            <v xml:space="preserve">  Payables </v>
          </cell>
          <cell r="C84">
            <v>2741.9978576538765</v>
          </cell>
          <cell r="D84">
            <v>-121.56948322360722</v>
          </cell>
          <cell r="E84">
            <v>863.64548237359304</v>
          </cell>
          <cell r="F84">
            <v>2182.8742000935686</v>
          </cell>
          <cell r="G84">
            <v>4.0708996127386854</v>
          </cell>
          <cell r="H84">
            <v>-903.61967299631488</v>
          </cell>
          <cell r="I84">
            <v>1022.7431680163381</v>
          </cell>
          <cell r="J84">
            <v>-1139.909386940788</v>
          </cell>
          <cell r="K84">
            <v>2742.063946339239</v>
          </cell>
          <cell r="L84">
            <v>8168.0648737067331</v>
          </cell>
          <cell r="M84">
            <v>-8178.9964177884503</v>
          </cell>
          <cell r="N84">
            <v>-94.255526746730311</v>
          </cell>
          <cell r="O84">
            <v>-1803.1142247924431</v>
          </cell>
        </row>
        <row r="85">
          <cell r="A85" t="str">
            <v xml:space="preserve">  Accrued Taxes</v>
          </cell>
          <cell r="C85">
            <v>-1732.8759010940785</v>
          </cell>
          <cell r="D85">
            <v>200.49687416252118</v>
          </cell>
          <cell r="E85">
            <v>-2531.214649641116</v>
          </cell>
          <cell r="F85">
            <v>954.70726061486721</v>
          </cell>
          <cell r="G85">
            <v>-539.33191510663789</v>
          </cell>
          <cell r="H85">
            <v>108.87464870530255</v>
          </cell>
          <cell r="I85">
            <v>180.96508141487448</v>
          </cell>
          <cell r="J85">
            <v>238.30832944907615</v>
          </cell>
          <cell r="K85">
            <v>231.09061764882017</v>
          </cell>
          <cell r="L85">
            <v>40.30854273803925</v>
          </cell>
          <cell r="M85">
            <v>127.90164887443166</v>
          </cell>
          <cell r="N85">
            <v>-676.20936668474064</v>
          </cell>
          <cell r="O85">
            <v>-68.772973269516569</v>
          </cell>
        </row>
        <row r="86">
          <cell r="A86" t="str">
            <v xml:space="preserve">   Inventories</v>
          </cell>
          <cell r="C86">
            <v>-4142.3687477110125</v>
          </cell>
          <cell r="D86">
            <v>-374.57781867502717</v>
          </cell>
          <cell r="E86">
            <v>439.01572546354964</v>
          </cell>
          <cell r="F86">
            <v>-1210.2652689839597</v>
          </cell>
          <cell r="G86">
            <v>244.49514845131398</v>
          </cell>
          <cell r="H86">
            <v>79.882112310356206</v>
          </cell>
          <cell r="I86">
            <v>-353.20777368835479</v>
          </cell>
          <cell r="J86">
            <v>-67.49073571502413</v>
          </cell>
          <cell r="K86">
            <v>-59.576710901429578</v>
          </cell>
          <cell r="L86">
            <v>-675.74051839244567</v>
          </cell>
          <cell r="M86">
            <v>808.72278913816172</v>
          </cell>
          <cell r="N86">
            <v>-1307.6307679662714</v>
          </cell>
          <cell r="O86">
            <v>-1665.9949287518821</v>
          </cell>
        </row>
        <row r="87">
          <cell r="A87" t="str">
            <v xml:space="preserve">   Prepayments &amp; Others</v>
          </cell>
          <cell r="C87">
            <v>53.348350329052096</v>
          </cell>
          <cell r="D87">
            <v>10.083282250153957</v>
          </cell>
          <cell r="E87">
            <v>-101.66753168411333</v>
          </cell>
          <cell r="F87">
            <v>-125.73604580103961</v>
          </cell>
          <cell r="G87">
            <v>131.57791512235929</v>
          </cell>
          <cell r="H87">
            <v>42.286899963928477</v>
          </cell>
          <cell r="I87">
            <v>151.37778891246421</v>
          </cell>
          <cell r="J87">
            <v>80.245910953208977</v>
          </cell>
          <cell r="K87">
            <v>0.94207680560543849</v>
          </cell>
          <cell r="L87">
            <v>-245.98900187003267</v>
          </cell>
          <cell r="M87">
            <v>111.61838249480434</v>
          </cell>
          <cell r="N87">
            <v>-427.75193238252757</v>
          </cell>
          <cell r="O87">
            <v>426.36060556424059</v>
          </cell>
        </row>
        <row r="88">
          <cell r="A88" t="str">
            <v xml:space="preserve">  Miscellaneous working capital</v>
          </cell>
          <cell r="C88">
            <v>-21147.335286230667</v>
          </cell>
          <cell r="D88">
            <v>-1744.3908542014865</v>
          </cell>
          <cell r="E88">
            <v>841.69686452644703</v>
          </cell>
          <cell r="F88">
            <v>-263.673293746745</v>
          </cell>
          <cell r="G88">
            <v>1613.1506305625098</v>
          </cell>
          <cell r="H88">
            <v>1681.0505757291544</v>
          </cell>
          <cell r="I88">
            <v>4411.1768986651459</v>
          </cell>
          <cell r="J88">
            <v>-5346.6726624753337</v>
          </cell>
          <cell r="K88">
            <v>-2128.9670475459011</v>
          </cell>
          <cell r="L88">
            <v>159.11506569683405</v>
          </cell>
          <cell r="M88">
            <v>-347.66260336891332</v>
          </cell>
          <cell r="N88">
            <v>-1734.1169560050209</v>
          </cell>
          <cell r="O88">
            <v>-18288.041904067359</v>
          </cell>
        </row>
        <row r="89">
          <cell r="A89" t="str">
            <v xml:space="preserve">         Total Working Capital Changes</v>
          </cell>
          <cell r="C89">
            <v>-21966.379781652409</v>
          </cell>
          <cell r="D89">
            <v>-1734.9490449586415</v>
          </cell>
          <cell r="E89">
            <v>1238.7311442046525</v>
          </cell>
          <cell r="F89">
            <v>-450.93862240586827</v>
          </cell>
          <cell r="G89">
            <v>2181.0685404016335</v>
          </cell>
          <cell r="H89">
            <v>683.66290709727662</v>
          </cell>
          <cell r="I89">
            <v>5954.2024917413928</v>
          </cell>
          <cell r="J89">
            <v>-7987.2994536021233</v>
          </cell>
          <cell r="K89">
            <v>-2070.5744136911162</v>
          </cell>
          <cell r="L89">
            <v>2429.3195700901888</v>
          </cell>
          <cell r="M89">
            <v>-1361.5980156953005</v>
          </cell>
          <cell r="N89">
            <v>-11238.330371283053</v>
          </cell>
          <cell r="O89">
            <v>-9609.6745135514502</v>
          </cell>
        </row>
        <row r="91">
          <cell r="A91" t="str">
            <v xml:space="preserve">         Cash from Operating Activities</v>
          </cell>
          <cell r="C91">
            <v>5555.8735445000784</v>
          </cell>
          <cell r="D91">
            <v>84.254342332656734</v>
          </cell>
          <cell r="E91">
            <v>3312.890369885426</v>
          </cell>
          <cell r="F91">
            <v>2349.231003657158</v>
          </cell>
          <cell r="G91">
            <v>3646.0477693404414</v>
          </cell>
          <cell r="H91">
            <v>2423.6016198032553</v>
          </cell>
          <cell r="I91">
            <v>8423.524371509875</v>
          </cell>
          <cell r="J91">
            <v>-5902.3693698415263</v>
          </cell>
          <cell r="K91">
            <v>686.94638827202198</v>
          </cell>
          <cell r="L91">
            <v>4632.1746015861881</v>
          </cell>
          <cell r="M91">
            <v>754.56825363421831</v>
          </cell>
          <cell r="N91">
            <v>-7721.7134342477893</v>
          </cell>
          <cell r="O91">
            <v>-7133.2823714318465</v>
          </cell>
        </row>
        <row r="92">
          <cell r="A92" t="str">
            <v xml:space="preserve">  Capital Expenditures</v>
          </cell>
          <cell r="C92">
            <v>-18012.570548128831</v>
          </cell>
          <cell r="D92">
            <v>-490.37979978624207</v>
          </cell>
          <cell r="E92">
            <v>-1172.0152523720753</v>
          </cell>
          <cell r="F92">
            <v>39.592515124953934</v>
          </cell>
          <cell r="G92">
            <v>-837.62490390520543</v>
          </cell>
          <cell r="H92">
            <v>-828.19529433034768</v>
          </cell>
          <cell r="I92">
            <v>-5259.3226775280928</v>
          </cell>
          <cell r="J92">
            <v>-998.78880474818288</v>
          </cell>
          <cell r="K92">
            <v>-595.34810342511628</v>
          </cell>
          <cell r="L92">
            <v>-2940.6733719783078</v>
          </cell>
          <cell r="M92">
            <v>-555.65431220189203</v>
          </cell>
          <cell r="N92">
            <v>-1967.6622766625951</v>
          </cell>
          <cell r="O92">
            <v>-2406.498266315728</v>
          </cell>
        </row>
        <row r="93">
          <cell r="A93" t="str">
            <v>Cash Flows from Investing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 t="str">
            <v xml:space="preserve">  Capital Expenditures</v>
          </cell>
          <cell r="C94">
            <v>-18012.570548128831</v>
          </cell>
          <cell r="D94">
            <v>-490.37979978624207</v>
          </cell>
          <cell r="E94">
            <v>-1172.0152523720753</v>
          </cell>
          <cell r="F94">
            <v>39.592515124953934</v>
          </cell>
          <cell r="G94">
            <v>-837.62490390520543</v>
          </cell>
          <cell r="H94">
            <v>-828.19529433034768</v>
          </cell>
          <cell r="I94">
            <v>-5259.3226775280928</v>
          </cell>
          <cell r="J94">
            <v>-998.78880474818288</v>
          </cell>
          <cell r="K94">
            <v>-595.34810342511628</v>
          </cell>
          <cell r="L94">
            <v>-2940.6733719783078</v>
          </cell>
          <cell r="M94">
            <v>-555.65431220189203</v>
          </cell>
          <cell r="N94">
            <v>-1967.6622766625951</v>
          </cell>
          <cell r="O94">
            <v>-2406.498266315728</v>
          </cell>
        </row>
        <row r="95">
          <cell r="A95" t="str">
            <v xml:space="preserve">  Investment in SECLP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 t="str">
            <v xml:space="preserve">  Investment in Calife/Ve</v>
          </cell>
          <cell r="C96">
            <v>13190.433123750048</v>
          </cell>
          <cell r="D96">
            <v>0</v>
          </cell>
          <cell r="E96">
            <v>0</v>
          </cell>
          <cell r="F96">
            <v>0.48899999999999999</v>
          </cell>
          <cell r="G96">
            <v>-0.8787721932370075</v>
          </cell>
          <cell r="H96">
            <v>-0.86100000000134003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13191.683895943286</v>
          </cell>
        </row>
        <row r="97">
          <cell r="A97" t="str">
            <v xml:space="preserve">  Investment in 50010</v>
          </cell>
          <cell r="C97">
            <v>0.51157142857143523</v>
          </cell>
          <cell r="D97">
            <v>0</v>
          </cell>
          <cell r="E97">
            <v>0</v>
          </cell>
          <cell r="F97">
            <v>0</v>
          </cell>
          <cell r="G97">
            <v>-1759.9999999999998</v>
          </cell>
          <cell r="H97">
            <v>-0.91800000000000015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48.1</v>
          </cell>
          <cell r="N97">
            <v>0</v>
          </cell>
          <cell r="O97">
            <v>1.4295714285714354</v>
          </cell>
        </row>
        <row r="98">
          <cell r="A98" t="str">
            <v xml:space="preserve">  Loans to Calife</v>
          </cell>
          <cell r="C98">
            <v>40.189900615989245</v>
          </cell>
          <cell r="D98">
            <v>7.4835253233829917</v>
          </cell>
          <cell r="E98">
            <v>-129.75041988142334</v>
          </cell>
          <cell r="F98">
            <v>-911.25617621934475</v>
          </cell>
          <cell r="G98">
            <v>-355.71580673227436</v>
          </cell>
          <cell r="H98">
            <v>-190.3739983274404</v>
          </cell>
          <cell r="I98">
            <v>-2345.3360887042268</v>
          </cell>
          <cell r="J98">
            <v>1761.6874457258996</v>
          </cell>
          <cell r="K98">
            <v>358.77515026797391</v>
          </cell>
          <cell r="L98">
            <v>-1117.4683936030847</v>
          </cell>
          <cell r="M98">
            <v>426.56406878919279</v>
          </cell>
          <cell r="N98">
            <v>168.74458456616412</v>
          </cell>
          <cell r="O98">
            <v>2366.8360094111704</v>
          </cell>
        </row>
        <row r="99">
          <cell r="A99" t="str">
            <v xml:space="preserve">  Miscellaneous investing</v>
          </cell>
          <cell r="C99">
            <v>48.1</v>
          </cell>
          <cell r="D99">
            <v>0</v>
          </cell>
          <cell r="E99">
            <v>0</v>
          </cell>
          <cell r="F99">
            <v>0</v>
          </cell>
          <cell r="G99">
            <v>-1759.9999999999998</v>
          </cell>
          <cell r="H99">
            <v>1759.9999999999998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48.1</v>
          </cell>
          <cell r="N99">
            <v>0</v>
          </cell>
          <cell r="O99">
            <v>0</v>
          </cell>
        </row>
        <row r="100">
          <cell r="A100" t="str">
            <v xml:space="preserve">          Cash Flows from Investing</v>
          </cell>
          <cell r="C100">
            <v>-4733.3359523342224</v>
          </cell>
          <cell r="D100">
            <v>-482.89627446285908</v>
          </cell>
          <cell r="E100">
            <v>-1301.7656722534987</v>
          </cell>
          <cell r="F100">
            <v>-871.17466109439079</v>
          </cell>
          <cell r="G100">
            <v>-2954.2194828307165</v>
          </cell>
          <cell r="H100">
            <v>739.65170734221033</v>
          </cell>
          <cell r="I100">
            <v>-7604.65876623232</v>
          </cell>
          <cell r="J100">
            <v>762.8986409777167</v>
          </cell>
          <cell r="K100">
            <v>-236.57295315714236</v>
          </cell>
          <cell r="L100">
            <v>-4058.1417655813925</v>
          </cell>
          <cell r="M100">
            <v>-80.990243412699243</v>
          </cell>
          <cell r="N100">
            <v>-1798.917692096431</v>
          </cell>
          <cell r="O100">
            <v>13153.451210467299</v>
          </cell>
        </row>
        <row r="101">
          <cell r="A101" t="str">
            <v xml:space="preserve">  Intecompany Financing activity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Cash Flows from Financing</v>
          </cell>
          <cell r="C102">
            <v>-179.20557142857979</v>
          </cell>
          <cell r="D102">
            <v>0.25900000000001455</v>
          </cell>
          <cell r="E102">
            <v>0</v>
          </cell>
          <cell r="F102">
            <v>0</v>
          </cell>
          <cell r="G102">
            <v>1748.5224285714285</v>
          </cell>
          <cell r="H102">
            <v>-376.41000000000349</v>
          </cell>
          <cell r="J102">
            <v>0</v>
          </cell>
          <cell r="K102">
            <v>5.830716690979898E-4</v>
          </cell>
          <cell r="L102">
            <v>9.9931899749208242E-3</v>
          </cell>
          <cell r="M102">
            <v>-22.20648458978394</v>
          </cell>
          <cell r="N102">
            <v>44.442188372486271</v>
          </cell>
          <cell r="O102">
            <v>-1573.8232800443511</v>
          </cell>
        </row>
        <row r="103">
          <cell r="A103" t="str">
            <v xml:space="preserve">  Intecompany Financing activity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Capital Increase</v>
          </cell>
          <cell r="C104">
            <v>1372.4544285714251</v>
          </cell>
          <cell r="D104">
            <v>0.25900000000001455</v>
          </cell>
          <cell r="E104">
            <v>0</v>
          </cell>
          <cell r="F104">
            <v>0</v>
          </cell>
          <cell r="G104">
            <v>1748.5224285714285</v>
          </cell>
          <cell r="H104">
            <v>-376.41000000000349</v>
          </cell>
          <cell r="J104">
            <v>0</v>
          </cell>
          <cell r="K104">
            <v>5.830716690979898E-4</v>
          </cell>
          <cell r="L104">
            <v>9.9931899749208242E-3</v>
          </cell>
          <cell r="M104">
            <v>-22.20648458978394</v>
          </cell>
          <cell r="N104">
            <v>44.442188372486271</v>
          </cell>
          <cell r="O104">
            <v>-22.163280044346351</v>
          </cell>
        </row>
        <row r="105">
          <cell r="A105" t="str">
            <v xml:space="preserve">          Cash Flows from Financing</v>
          </cell>
          <cell r="C105">
            <v>1372.4544285714251</v>
          </cell>
          <cell r="D105">
            <v>0.25900000000001455</v>
          </cell>
          <cell r="E105">
            <v>0</v>
          </cell>
          <cell r="F105">
            <v>0</v>
          </cell>
          <cell r="G105">
            <v>1748.5224285714285</v>
          </cell>
          <cell r="H105">
            <v>-376.41000000000349</v>
          </cell>
          <cell r="I105">
            <v>0</v>
          </cell>
          <cell r="J105">
            <v>0</v>
          </cell>
          <cell r="K105">
            <v>5.830716690979898E-4</v>
          </cell>
          <cell r="L105">
            <v>9.9931899749208242E-3</v>
          </cell>
          <cell r="M105">
            <v>-22.20648458978394</v>
          </cell>
          <cell r="N105">
            <v>44.442188372486271</v>
          </cell>
          <cell r="O105">
            <v>-22.163280044346351</v>
          </cell>
        </row>
        <row r="106">
          <cell r="A106" t="str">
            <v>Check, must be zero!</v>
          </cell>
          <cell r="C106">
            <v>6.388237845931144E-2</v>
          </cell>
          <cell r="D106">
            <v>0.41220561234626985</v>
          </cell>
          <cell r="E106">
            <v>-0.36769793656571892</v>
          </cell>
          <cell r="F106">
            <v>0.4986175597489364</v>
          </cell>
          <cell r="G106">
            <v>-0.24620791679899412</v>
          </cell>
          <cell r="H106">
            <v>0.35185053855730075</v>
          </cell>
          <cell r="I106">
            <v>-0.42544416018063203</v>
          </cell>
          <cell r="J106">
            <v>0.19811146925167122</v>
          </cell>
          <cell r="K106">
            <v>-0.47233599620267341</v>
          </cell>
          <cell r="L106">
            <v>-7.33413638267848E-2</v>
          </cell>
          <cell r="M106">
            <v>0.24646110977312219</v>
          </cell>
          <cell r="N106">
            <v>0.19022065182616643</v>
          </cell>
          <cell r="O106">
            <v>-0.24855718946946581</v>
          </cell>
        </row>
        <row r="107">
          <cell r="A107" t="str">
            <v>Net Cash Flow</v>
          </cell>
          <cell r="C107">
            <v>2194.9920207372811</v>
          </cell>
          <cell r="D107">
            <v>-398.38293213020233</v>
          </cell>
          <cell r="E107">
            <v>2011.1246976319273</v>
          </cell>
          <cell r="F107">
            <v>1478.0563425627672</v>
          </cell>
          <cell r="G107">
            <v>2440.3507150811533</v>
          </cell>
          <cell r="H107">
            <v>2786.8433271454624</v>
          </cell>
          <cell r="I107">
            <v>818.86560527755501</v>
          </cell>
          <cell r="J107">
            <v>-5139.4707288638092</v>
          </cell>
          <cell r="K107">
            <v>450.37401818654871</v>
          </cell>
          <cell r="L107">
            <v>574.04282919477055</v>
          </cell>
          <cell r="M107">
            <v>651.37152563173515</v>
          </cell>
          <cell r="N107">
            <v>-9476.188937971734</v>
          </cell>
          <cell r="O107">
            <v>5998.0055589911062</v>
          </cell>
        </row>
        <row r="108">
          <cell r="A108" t="str">
            <v>Check, must be zero!</v>
          </cell>
          <cell r="C108">
            <v>6.3882378467951639E-2</v>
          </cell>
          <cell r="D108">
            <v>0.41220561234649722</v>
          </cell>
          <cell r="E108">
            <v>-0.36769793656617367</v>
          </cell>
          <cell r="F108">
            <v>0.4986175597489364</v>
          </cell>
          <cell r="G108">
            <v>-0.24620791679944887</v>
          </cell>
          <cell r="H108">
            <v>0.35185053855730075</v>
          </cell>
          <cell r="I108">
            <v>-0.42544416018063203</v>
          </cell>
          <cell r="J108">
            <v>0.19811146925349021</v>
          </cell>
          <cell r="K108">
            <v>-0.47233599620267341</v>
          </cell>
          <cell r="L108">
            <v>-7.3341363827694295E-2</v>
          </cell>
          <cell r="M108">
            <v>0.24646110977266744</v>
          </cell>
          <cell r="N108">
            <v>0.19022065182616643</v>
          </cell>
          <cell r="O108">
            <v>-0.24855718946491834</v>
          </cell>
        </row>
        <row r="109">
          <cell r="A109" t="str">
            <v>December Flash</v>
          </cell>
        </row>
        <row r="110">
          <cell r="A110" t="str">
            <v>VENGAS, S.A. (consolidating Citadel)</v>
          </cell>
        </row>
        <row r="111">
          <cell r="A111" t="str">
            <v>December Flash</v>
          </cell>
          <cell r="C111">
            <v>2000</v>
          </cell>
        </row>
        <row r="112">
          <cell r="A112" t="str">
            <v>Balance Sheet - Assets</v>
          </cell>
          <cell r="C112">
            <v>36861</v>
          </cell>
          <cell r="D112">
            <v>36892</v>
          </cell>
          <cell r="E112">
            <v>36923</v>
          </cell>
          <cell r="F112">
            <v>36951</v>
          </cell>
          <cell r="G112">
            <v>36982</v>
          </cell>
          <cell r="H112">
            <v>37012</v>
          </cell>
          <cell r="I112">
            <v>37043</v>
          </cell>
          <cell r="J112">
            <v>37073</v>
          </cell>
          <cell r="K112">
            <v>37104</v>
          </cell>
          <cell r="L112">
            <v>37135</v>
          </cell>
          <cell r="M112">
            <v>37165</v>
          </cell>
          <cell r="N112">
            <v>37196</v>
          </cell>
          <cell r="O112">
            <v>37226</v>
          </cell>
        </row>
        <row r="113">
          <cell r="A113" t="str">
            <v>(Thousands of Dollars)</v>
          </cell>
          <cell r="C113">
            <v>2000</v>
          </cell>
          <cell r="D113" t="str">
            <v xml:space="preserve"> </v>
          </cell>
        </row>
        <row r="114">
          <cell r="A114" t="str">
            <v xml:space="preserve">  Cash and working funds</v>
          </cell>
          <cell r="C114">
            <v>36861</v>
          </cell>
          <cell r="D114">
            <v>36892</v>
          </cell>
          <cell r="E114">
            <v>36923</v>
          </cell>
          <cell r="F114">
            <v>36951</v>
          </cell>
          <cell r="G114">
            <v>36982</v>
          </cell>
          <cell r="H114">
            <v>37012</v>
          </cell>
          <cell r="I114">
            <v>37043</v>
          </cell>
          <cell r="J114">
            <v>37073</v>
          </cell>
          <cell r="K114">
            <v>37104</v>
          </cell>
          <cell r="L114">
            <v>37135</v>
          </cell>
          <cell r="M114">
            <v>37165</v>
          </cell>
          <cell r="N114">
            <v>37196</v>
          </cell>
          <cell r="O114">
            <v>37226</v>
          </cell>
        </row>
        <row r="115">
          <cell r="A115" t="str">
            <v>Current Assets</v>
          </cell>
          <cell r="C115">
            <v>685.71385261008311</v>
          </cell>
          <cell r="D115" t="str">
            <v xml:space="preserve"> </v>
          </cell>
          <cell r="E115">
            <v>1801.9165234630573</v>
          </cell>
          <cell r="F115">
            <v>226.14837836182048</v>
          </cell>
          <cell r="G115">
            <v>754.47774801500827</v>
          </cell>
          <cell r="H115">
            <v>154.05136142883978</v>
          </cell>
          <cell r="I115">
            <v>976.60089898773822</v>
          </cell>
          <cell r="J115">
            <v>1042.7562293133085</v>
          </cell>
          <cell r="K115">
            <v>1470.1144325238679</v>
          </cell>
          <cell r="L115">
            <v>1444.3107279813198</v>
          </cell>
          <cell r="M115">
            <v>4479.2332642942438</v>
          </cell>
          <cell r="N115">
            <v>-1587.3750303078266</v>
          </cell>
          <cell r="O115">
            <v>2106.9659686516293</v>
          </cell>
        </row>
        <row r="116">
          <cell r="A116" t="str">
            <v xml:space="preserve">  Cash and working funds</v>
          </cell>
          <cell r="C116">
            <v>641.74428571428575</v>
          </cell>
          <cell r="D116">
            <v>761.7114427860696</v>
          </cell>
          <cell r="E116">
            <v>561.35179268725597</v>
          </cell>
          <cell r="F116">
            <v>667.17187279151949</v>
          </cell>
          <cell r="G116">
            <v>1241.0129961362838</v>
          </cell>
          <cell r="H116">
            <v>1387.5255893293479</v>
          </cell>
          <cell r="I116">
            <v>1528.8244512081817</v>
          </cell>
          <cell r="J116">
            <v>1535.0739205495504</v>
          </cell>
          <cell r="K116">
            <v>968.08695652173913</v>
          </cell>
          <cell r="L116">
            <v>1347.1861416228887</v>
          </cell>
          <cell r="M116">
            <v>1687.8695798319327</v>
          </cell>
          <cell r="N116">
            <v>1067.9702258104412</v>
          </cell>
          <cell r="O116">
            <v>2771.7572739187417</v>
          </cell>
        </row>
        <row r="117">
          <cell r="A117" t="str">
            <v xml:space="preserve">  Time Deposits</v>
          </cell>
          <cell r="C117">
            <v>685.71385261008311</v>
          </cell>
          <cell r="D117">
            <v>-5.6220424959241451E-4</v>
          </cell>
          <cell r="E117">
            <v>1801.9165234630573</v>
          </cell>
          <cell r="F117">
            <v>226.14837836182048</v>
          </cell>
          <cell r="G117">
            <v>754.47774801500827</v>
          </cell>
          <cell r="H117">
            <v>154.05136142883978</v>
          </cell>
          <cell r="I117">
            <v>976.60089898773822</v>
          </cell>
          <cell r="J117">
            <v>1042.7562293133085</v>
          </cell>
          <cell r="K117">
            <v>1470.1144325238679</v>
          </cell>
          <cell r="L117">
            <v>1444.3107279813198</v>
          </cell>
          <cell r="M117">
            <v>4479.2332642942438</v>
          </cell>
          <cell r="N117">
            <v>-1587.3750303078266</v>
          </cell>
          <cell r="O117">
            <v>2106.9659686516293</v>
          </cell>
        </row>
        <row r="118">
          <cell r="A118" t="str">
            <v xml:space="preserve">  Receivables:</v>
          </cell>
          <cell r="C118" t="str">
            <v xml:space="preserve"> </v>
          </cell>
          <cell r="D118" t="str">
            <v xml:space="preserve"> </v>
          </cell>
          <cell r="E118" t="str">
            <v xml:space="preserve"> </v>
          </cell>
          <cell r="F118" t="str">
            <v xml:space="preserve"> </v>
          </cell>
          <cell r="G118" t="str">
            <v xml:space="preserve"> </v>
          </cell>
          <cell r="H118" t="str">
            <v xml:space="preserve"> </v>
          </cell>
          <cell r="I118" t="str">
            <v xml:space="preserve"> </v>
          </cell>
          <cell r="J118" t="str">
            <v xml:space="preserve"> </v>
          </cell>
          <cell r="K118" t="str">
            <v xml:space="preserve"> </v>
          </cell>
          <cell r="L118" t="str">
            <v xml:space="preserve"> </v>
          </cell>
          <cell r="M118" t="str">
            <v xml:space="preserve"> </v>
          </cell>
          <cell r="N118" t="str">
            <v xml:space="preserve"> </v>
          </cell>
          <cell r="O118" t="str">
            <v xml:space="preserve"> </v>
          </cell>
        </row>
        <row r="119">
          <cell r="A119" t="str">
            <v xml:space="preserve">     Notes Receivable - CORP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 t="str">
            <v xml:space="preserve">     Notes Receivable - Other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 t="str">
            <v xml:space="preserve">    Trade &amp; Other Less: Allow for Loss</v>
          </cell>
          <cell r="C121">
            <v>10148.630057545795</v>
          </cell>
          <cell r="D121">
            <v>9795.2757972022082</v>
          </cell>
          <cell r="E121">
            <v>7985.8610728871718</v>
          </cell>
          <cell r="F121">
            <v>10054.910973905142</v>
          </cell>
          <cell r="G121">
            <v>9321.2706340329441</v>
          </cell>
          <cell r="H121">
            <v>8897.9189893465609</v>
          </cell>
          <cell r="I121">
            <v>5791.8172360524941</v>
          </cell>
          <cell r="J121">
            <v>7471.3429101868123</v>
          </cell>
          <cell r="K121">
            <v>10334.085687543133</v>
          </cell>
          <cell r="L121">
            <v>15355.689422813255</v>
          </cell>
          <cell r="M121">
            <v>9232.4901903421724</v>
          </cell>
          <cell r="N121">
            <v>16232.145170200805</v>
          </cell>
          <cell r="O121">
            <v>7106.1842478596609</v>
          </cell>
        </row>
        <row r="122">
          <cell r="A122" t="str">
            <v xml:space="preserve">    Intercompany Bolivars</v>
          </cell>
          <cell r="C122">
            <v>3129.402875714286</v>
          </cell>
          <cell r="D122">
            <v>3180.4176560056858</v>
          </cell>
          <cell r="E122">
            <v>3392.3275470358535</v>
          </cell>
          <cell r="F122">
            <v>4239.6662968197879</v>
          </cell>
          <cell r="G122">
            <v>4805.9165816649111</v>
          </cell>
          <cell r="H122">
            <v>5728.129881293884</v>
          </cell>
          <cell r="I122">
            <v>8382.916519556873</v>
          </cell>
          <cell r="J122">
            <v>6338.0690338842978</v>
          </cell>
          <cell r="K122">
            <v>5972.6784022974534</v>
          </cell>
          <cell r="L122">
            <v>7084.9824524193555</v>
          </cell>
          <cell r="M122">
            <v>6664.79943114658</v>
          </cell>
          <cell r="N122">
            <v>6494.7656882195452</v>
          </cell>
          <cell r="O122">
            <v>1463.9986893840105</v>
          </cell>
        </row>
        <row r="123">
          <cell r="A123" t="str">
            <v xml:space="preserve">    Intercompany Dollars</v>
          </cell>
          <cell r="C123">
            <v>31996.582935143244</v>
          </cell>
          <cell r="D123">
            <v>32163.572055143246</v>
          </cell>
          <cell r="E123">
            <v>32573.507015143245</v>
          </cell>
          <cell r="F123">
            <v>35537.299805143244</v>
          </cell>
          <cell r="G123">
            <v>36875.726235143244</v>
          </cell>
          <cell r="H123">
            <v>40099.807505143246</v>
          </cell>
          <cell r="I123">
            <v>39971.537155143254</v>
          </cell>
          <cell r="J123">
            <v>34830.66966514325</v>
          </cell>
          <cell r="K123">
            <v>35421.144780143251</v>
          </cell>
          <cell r="L123">
            <v>35641.965470143252</v>
          </cell>
          <cell r="M123">
            <v>32917.484560143246</v>
          </cell>
          <cell r="N123">
            <v>30127.613050143245</v>
          </cell>
          <cell r="O123">
            <v>30727.736119256064</v>
          </cell>
        </row>
        <row r="124">
          <cell r="A124" t="str">
            <v xml:space="preserve">  Inventories</v>
          </cell>
          <cell r="C124">
            <v>3317.9874904578205</v>
          </cell>
          <cell r="D124">
            <v>3692.5653091328477</v>
          </cell>
          <cell r="E124">
            <v>3253.549583669298</v>
          </cell>
          <cell r="F124">
            <v>4463.8148526532577</v>
          </cell>
          <cell r="G124">
            <v>4219.3197042019438</v>
          </cell>
          <cell r="H124">
            <v>4139.4375918915875</v>
          </cell>
          <cell r="I124">
            <v>4492.6453655799423</v>
          </cell>
          <cell r="J124">
            <v>4560.1361012949665</v>
          </cell>
          <cell r="K124">
            <v>4619.712812196396</v>
          </cell>
          <cell r="L124">
            <v>5295.4533305888417</v>
          </cell>
          <cell r="M124">
            <v>4486.73054145068</v>
          </cell>
          <cell r="N124">
            <v>5794.3613094169514</v>
          </cell>
          <cell r="O124">
            <v>7460.3562381688334</v>
          </cell>
        </row>
        <row r="125">
          <cell r="A125" t="str">
            <v xml:space="preserve">  Materials and supplies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 xml:space="preserve">  Income taxes  (deferred)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 t="str">
            <v xml:space="preserve">  Other Current Assets (prepayments)</v>
          </cell>
          <cell r="C127">
            <v>719.48937260952391</v>
          </cell>
          <cell r="D127">
            <v>709.40609035936995</v>
          </cell>
          <cell r="E127">
            <v>811.07362204348328</v>
          </cell>
          <cell r="F127">
            <v>936.80966784452289</v>
          </cell>
          <cell r="G127">
            <v>805.23175272216361</v>
          </cell>
          <cell r="H127">
            <v>762.94485275823513</v>
          </cell>
          <cell r="I127">
            <v>611.56706384577092</v>
          </cell>
          <cell r="J127">
            <v>531.32115289256194</v>
          </cell>
          <cell r="K127">
            <v>530.3790760869565</v>
          </cell>
          <cell r="L127">
            <v>776.36807795698917</v>
          </cell>
          <cell r="M127">
            <v>664.74969546218483</v>
          </cell>
          <cell r="N127">
            <v>1092.5016278447124</v>
          </cell>
          <cell r="O127">
            <v>666.14102228047182</v>
          </cell>
        </row>
        <row r="128">
          <cell r="A128" t="str">
            <v>Total Current Assets</v>
          </cell>
          <cell r="C128">
            <v>50639.550869795035</v>
          </cell>
          <cell r="D128">
            <v>50302.947788425183</v>
          </cell>
          <cell r="E128">
            <v>50379.587156929367</v>
          </cell>
          <cell r="F128">
            <v>56125.821847519292</v>
          </cell>
          <cell r="G128">
            <v>58022.955651916498</v>
          </cell>
          <cell r="H128">
            <v>61169.815771191708</v>
          </cell>
          <cell r="I128">
            <v>61755.908690374257</v>
          </cell>
          <cell r="J128">
            <v>56309.369013264746</v>
          </cell>
          <cell r="K128">
            <v>59316.202147312804</v>
          </cell>
          <cell r="L128">
            <v>66945.955623525893</v>
          </cell>
          <cell r="M128">
            <v>60133.357262671037</v>
          </cell>
          <cell r="N128">
            <v>59221.982041327872</v>
          </cell>
          <cell r="O128">
            <v>52303.139559519412</v>
          </cell>
        </row>
        <row r="129">
          <cell r="A129" t="str">
            <v xml:space="preserve">  Investment in CALIF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17951.151355135611</v>
          </cell>
        </row>
        <row r="130">
          <cell r="A130" t="str">
            <v>Investments and Other Assets</v>
          </cell>
          <cell r="C130">
            <v>17404.110399999998</v>
          </cell>
          <cell r="D130">
            <v>17404.110399999998</v>
          </cell>
          <cell r="E130">
            <v>17353.928429999996</v>
          </cell>
          <cell r="F130">
            <v>16746.357429999996</v>
          </cell>
          <cell r="G130">
            <v>17741.023399999998</v>
          </cell>
          <cell r="H130">
            <v>17479.197399999997</v>
          </cell>
          <cell r="I130">
            <v>17097.563399999999</v>
          </cell>
          <cell r="J130">
            <v>16921.923399999996</v>
          </cell>
          <cell r="K130">
            <v>17406.133399999999</v>
          </cell>
          <cell r="L130">
            <v>18335.907399999996</v>
          </cell>
          <cell r="M130">
            <v>17406.133399999999</v>
          </cell>
          <cell r="N130">
            <v>19407.730399999997</v>
          </cell>
          <cell r="O130">
            <v>20036.903399999996</v>
          </cell>
        </row>
        <row r="131">
          <cell r="A131" t="str">
            <v xml:space="preserve">  Investment in CALIFE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17951.151355135611</v>
          </cell>
        </row>
        <row r="132">
          <cell r="A132" t="str">
            <v xml:space="preserve">  Investment in SCLP</v>
          </cell>
          <cell r="C132">
            <v>17404.110399999998</v>
          </cell>
          <cell r="D132">
            <v>17404.110399999998</v>
          </cell>
          <cell r="E132">
            <v>17353.928429999996</v>
          </cell>
          <cell r="F132">
            <v>16746.357429999996</v>
          </cell>
          <cell r="G132">
            <v>17741.023399999998</v>
          </cell>
          <cell r="H132">
            <v>17479.197399999997</v>
          </cell>
          <cell r="I132">
            <v>17097.563399999999</v>
          </cell>
          <cell r="J132">
            <v>16921.923399999996</v>
          </cell>
          <cell r="K132">
            <v>17406.133399999999</v>
          </cell>
          <cell r="L132">
            <v>18335.907399999996</v>
          </cell>
          <cell r="M132">
            <v>17406.133399999999</v>
          </cell>
          <cell r="N132">
            <v>19407.730399999997</v>
          </cell>
          <cell r="O132">
            <v>20036.903399999996</v>
          </cell>
        </row>
        <row r="133">
          <cell r="A133" t="str">
            <v xml:space="preserve">  Investment in "50010 &amp; Subs."</v>
          </cell>
          <cell r="C133">
            <v>0</v>
          </cell>
          <cell r="D133">
            <v>1.4285714285714286</v>
          </cell>
          <cell r="E133">
            <v>1.4435714285714285</v>
          </cell>
          <cell r="F133">
            <v>1.4435714285714285</v>
          </cell>
          <cell r="G133">
            <v>2.365372435128791</v>
          </cell>
          <cell r="H133">
            <v>10.956835699381399</v>
          </cell>
          <cell r="I133">
            <v>35.624572443819012</v>
          </cell>
          <cell r="J133">
            <v>57.513927137486505</v>
          </cell>
          <cell r="K133">
            <v>71.134038516830486</v>
          </cell>
          <cell r="L133">
            <v>72.312077573489404</v>
          </cell>
          <cell r="M133">
            <v>32.931286100822788</v>
          </cell>
          <cell r="N133">
            <v>48.448138863890463</v>
          </cell>
          <cell r="O133">
            <v>0</v>
          </cell>
        </row>
        <row r="134">
          <cell r="A134" t="str">
            <v xml:space="preserve">   Other Investments</v>
          </cell>
          <cell r="C134">
            <v>74.480999999999995</v>
          </cell>
          <cell r="D134">
            <v>74.480999999999995</v>
          </cell>
          <cell r="E134">
            <v>74.480999999999995</v>
          </cell>
          <cell r="F134">
            <v>74.480999999999995</v>
          </cell>
          <cell r="G134">
            <v>1834.4809999999998</v>
          </cell>
          <cell r="H134">
            <v>74.480999999999995</v>
          </cell>
          <cell r="I134">
            <v>74.480999999999995</v>
          </cell>
          <cell r="J134">
            <v>74.480999999999995</v>
          </cell>
          <cell r="K134">
            <v>74.480999999999995</v>
          </cell>
          <cell r="L134">
            <v>74.480999999999995</v>
          </cell>
          <cell r="M134">
            <v>26.380999999999993</v>
          </cell>
          <cell r="N134">
            <v>26.380999999999993</v>
          </cell>
          <cell r="O134">
            <v>26.380999999999993</v>
          </cell>
        </row>
        <row r="135">
          <cell r="A135" t="str">
            <v xml:space="preserve">    Investment on Ventane Eléctrica</v>
          </cell>
          <cell r="C135">
            <v>31312.750683052574</v>
          </cell>
          <cell r="D135">
            <v>31330.959861432981</v>
          </cell>
          <cell r="E135">
            <v>31381.359861432982</v>
          </cell>
          <cell r="F135">
            <v>31579.01607790892</v>
          </cell>
          <cell r="G135">
            <v>31666.579555465138</v>
          </cell>
          <cell r="H135">
            <v>31788.627435348797</v>
          </cell>
          <cell r="I135">
            <v>31809.664112658244</v>
          </cell>
          <cell r="J135">
            <v>31922.532454180298</v>
          </cell>
          <cell r="K135">
            <v>31920.489707443248</v>
          </cell>
          <cell r="L135">
            <v>31898.308352228545</v>
          </cell>
          <cell r="M135">
            <v>32229.50417325088</v>
          </cell>
          <cell r="N135">
            <v>32195.15931959678</v>
          </cell>
          <cell r="O135">
            <v>0</v>
          </cell>
        </row>
        <row r="136">
          <cell r="A136" t="str">
            <v>Total Investments &amp; Other</v>
          </cell>
          <cell r="C136">
            <v>48791.342083052572</v>
          </cell>
          <cell r="D136">
            <v>48810.979832861551</v>
          </cell>
          <cell r="E136">
            <v>48811.212862861546</v>
          </cell>
          <cell r="F136">
            <v>48401.298079337488</v>
          </cell>
          <cell r="G136">
            <v>51244.449327900264</v>
          </cell>
          <cell r="H136">
            <v>49353.262671048171</v>
          </cell>
          <cell r="I136">
            <v>49017.333085102058</v>
          </cell>
          <cell r="J136">
            <v>48976.450781317777</v>
          </cell>
          <cell r="K136">
            <v>49472.238145960073</v>
          </cell>
          <cell r="L136">
            <v>50381.008829802027</v>
          </cell>
          <cell r="M136">
            <v>49694.949859351706</v>
          </cell>
          <cell r="N136">
            <v>51677.718858460663</v>
          </cell>
          <cell r="O136">
            <v>38014.435755135608</v>
          </cell>
        </row>
        <row r="137">
          <cell r="A137" t="str">
            <v>Accumulated depreciation</v>
          </cell>
          <cell r="C137">
            <v>29997.005559516787</v>
          </cell>
          <cell r="D137">
            <v>30603.460937702199</v>
          </cell>
          <cell r="E137">
            <v>31222.676204158204</v>
          </cell>
          <cell r="F137">
            <v>31746.599292937182</v>
          </cell>
          <cell r="G137">
            <v>32337.56798577126</v>
          </cell>
          <cell r="H137">
            <v>33389.175271488661</v>
          </cell>
          <cell r="I137">
            <v>33949.675945718089</v>
          </cell>
          <cell r="J137">
            <v>34566.242748254088</v>
          </cell>
          <cell r="K137">
            <v>35049.647696083914</v>
          </cell>
          <cell r="L137">
            <v>35618.909802684007</v>
          </cell>
          <cell r="M137">
            <v>36105.666411535974</v>
          </cell>
          <cell r="N137">
            <v>36737.438186387139</v>
          </cell>
          <cell r="O137">
            <v>37479.055657466655</v>
          </cell>
        </row>
        <row r="138">
          <cell r="A138" t="str">
            <v>Plant</v>
          </cell>
          <cell r="C138">
            <v>90640.679446907787</v>
          </cell>
          <cell r="D138">
            <v>91131.059246694029</v>
          </cell>
          <cell r="E138">
            <v>92303.074499066104</v>
          </cell>
          <cell r="F138">
            <v>92263.48198394115</v>
          </cell>
          <cell r="G138">
            <v>93101.106887846356</v>
          </cell>
          <cell r="H138">
            <v>93929.302182176703</v>
          </cell>
          <cell r="I138">
            <v>99188.624859704796</v>
          </cell>
          <cell r="J138">
            <v>100187.41366445298</v>
          </cell>
          <cell r="K138">
            <v>100782.7617678781</v>
          </cell>
          <cell r="L138">
            <v>103723.4351398564</v>
          </cell>
          <cell r="M138">
            <v>104279.0894520583</v>
          </cell>
          <cell r="N138">
            <v>106246.75172872089</v>
          </cell>
          <cell r="O138">
            <v>108653.24999503662</v>
          </cell>
        </row>
        <row r="139">
          <cell r="A139" t="str">
            <v>Accumulated depreciation</v>
          </cell>
          <cell r="C139">
            <v>29997.005559516787</v>
          </cell>
          <cell r="D139">
            <v>30603.460937702199</v>
          </cell>
          <cell r="E139">
            <v>31222.676204158204</v>
          </cell>
          <cell r="F139">
            <v>31746.599292937182</v>
          </cell>
          <cell r="G139">
            <v>32337.56798577126</v>
          </cell>
          <cell r="H139">
            <v>33389.175271488661</v>
          </cell>
          <cell r="I139">
            <v>33949.675945718089</v>
          </cell>
          <cell r="J139">
            <v>34566.242748254088</v>
          </cell>
          <cell r="K139">
            <v>35049.647696083914</v>
          </cell>
          <cell r="L139">
            <v>35618.909802684007</v>
          </cell>
          <cell r="M139">
            <v>36105.666411535974</v>
          </cell>
          <cell r="N139">
            <v>36737.438186387139</v>
          </cell>
          <cell r="O139">
            <v>37479.055657466655</v>
          </cell>
        </row>
        <row r="140">
          <cell r="A140" t="str">
            <v>Net Plant</v>
          </cell>
          <cell r="C140">
            <v>60643.673887391</v>
          </cell>
          <cell r="D140">
            <v>60527.59830899183</v>
          </cell>
          <cell r="E140">
            <v>61080.3982949079</v>
          </cell>
          <cell r="F140">
            <v>60516.882691003964</v>
          </cell>
          <cell r="G140">
            <v>60763.538902075095</v>
          </cell>
          <cell r="H140">
            <v>60540.126910688043</v>
          </cell>
          <cell r="I140">
            <v>65238.948913986707</v>
          </cell>
          <cell r="J140">
            <v>65621.170916198898</v>
          </cell>
          <cell r="K140">
            <v>65733.114071794174</v>
          </cell>
          <cell r="L140">
            <v>68104.525337172396</v>
          </cell>
          <cell r="M140">
            <v>68173.423040522321</v>
          </cell>
          <cell r="N140">
            <v>69509.313542333752</v>
          </cell>
          <cell r="O140">
            <v>71174.194337569963</v>
          </cell>
        </row>
        <row r="141">
          <cell r="A141" t="str">
            <v xml:space="preserve">  Goodwill</v>
          </cell>
          <cell r="C141">
            <v>2762.2775862032663</v>
          </cell>
          <cell r="D141">
            <v>2756.5228412320093</v>
          </cell>
          <cell r="E141">
            <v>2750.8230962607522</v>
          </cell>
          <cell r="F141">
            <v>2745.0683512894952</v>
          </cell>
          <cell r="G141">
            <v>2739.2586063182384</v>
          </cell>
          <cell r="H141">
            <v>2733.4498613469818</v>
          </cell>
          <cell r="I141">
            <v>2727.8030020855972</v>
          </cell>
          <cell r="J141">
            <v>2722.0481428242124</v>
          </cell>
          <cell r="K141">
            <v>5284.8345237316926</v>
          </cell>
          <cell r="L141">
            <v>5273.7173654302896</v>
          </cell>
          <cell r="M141">
            <v>5262.6002071288867</v>
          </cell>
          <cell r="N141">
            <v>5251.4830488274838</v>
          </cell>
          <cell r="O141">
            <v>17903.115890526082</v>
          </cell>
        </row>
        <row r="142">
          <cell r="A142" t="str">
            <v>Deferred Charges</v>
          </cell>
          <cell r="C142">
            <v>1025.0120000000002</v>
          </cell>
          <cell r="D142">
            <v>949.47858333333352</v>
          </cell>
          <cell r="E142">
            <v>874.7611666666669</v>
          </cell>
          <cell r="F142">
            <v>799.22775000000024</v>
          </cell>
          <cell r="G142">
            <v>723.69433333333359</v>
          </cell>
          <cell r="H142">
            <v>648.16091666666694</v>
          </cell>
          <cell r="I142">
            <v>652.51250000000027</v>
          </cell>
          <cell r="J142">
            <v>576.97908333333362</v>
          </cell>
          <cell r="K142">
            <v>501.44566666666697</v>
          </cell>
          <cell r="L142">
            <v>425.91225000000031</v>
          </cell>
          <cell r="M142">
            <v>622.23067871148533</v>
          </cell>
          <cell r="N142">
            <v>441.77941934404362</v>
          </cell>
          <cell r="O142">
            <v>321.58862123197974</v>
          </cell>
        </row>
        <row r="143">
          <cell r="A143" t="str">
            <v xml:space="preserve">  Goodwill</v>
          </cell>
          <cell r="C143">
            <v>2762.2775862032663</v>
          </cell>
          <cell r="D143">
            <v>2756.5228412320093</v>
          </cell>
          <cell r="E143">
            <v>2750.8230962607522</v>
          </cell>
          <cell r="F143">
            <v>2745.0683512894952</v>
          </cell>
          <cell r="G143">
            <v>2739.2586063182384</v>
          </cell>
          <cell r="H143">
            <v>2733.4498613469818</v>
          </cell>
          <cell r="I143">
            <v>2727.8030020855972</v>
          </cell>
          <cell r="J143">
            <v>2722.0481428242124</v>
          </cell>
          <cell r="K143">
            <v>5284.8345237316926</v>
          </cell>
          <cell r="L143">
            <v>5273.7173654302896</v>
          </cell>
          <cell r="M143">
            <v>5262.6002071288867</v>
          </cell>
          <cell r="N143">
            <v>5251.4830488274838</v>
          </cell>
          <cell r="O143">
            <v>17903.115890526082</v>
          </cell>
        </row>
        <row r="144">
          <cell r="A144" t="str">
            <v xml:space="preserve">  Other (consulting expens.Rutherford)</v>
          </cell>
          <cell r="C144">
            <v>1025.0120000000002</v>
          </cell>
          <cell r="D144">
            <v>949.47858333333352</v>
          </cell>
          <cell r="E144">
            <v>874.7611666666669</v>
          </cell>
          <cell r="F144">
            <v>799.22775000000024</v>
          </cell>
          <cell r="G144">
            <v>723.69433333333359</v>
          </cell>
          <cell r="H144">
            <v>648.16091666666694</v>
          </cell>
          <cell r="I144">
            <v>652.51250000000027</v>
          </cell>
          <cell r="J144">
            <v>576.97908333333362</v>
          </cell>
          <cell r="K144">
            <v>501.44566666666697</v>
          </cell>
          <cell r="L144">
            <v>425.91225000000031</v>
          </cell>
          <cell r="M144">
            <v>622.23067871148533</v>
          </cell>
          <cell r="N144">
            <v>441.77941934404362</v>
          </cell>
          <cell r="O144">
            <v>321.58862123197974</v>
          </cell>
        </row>
        <row r="145">
          <cell r="A145" t="str">
            <v>Total Deferred Charges</v>
          </cell>
          <cell r="C145">
            <v>3787.2895862032665</v>
          </cell>
          <cell r="D145">
            <v>3706.0014245653429</v>
          </cell>
          <cell r="E145">
            <v>3625.5842629274193</v>
          </cell>
          <cell r="F145">
            <v>3544.2961012894957</v>
          </cell>
          <cell r="G145">
            <v>3462.9529396515718</v>
          </cell>
          <cell r="H145">
            <v>3381.610778013649</v>
          </cell>
          <cell r="I145">
            <v>3380.3155020855975</v>
          </cell>
          <cell r="J145">
            <v>3299.027226157546</v>
          </cell>
          <cell r="K145">
            <v>5786.28019039836</v>
          </cell>
          <cell r="L145">
            <v>5699.62961543029</v>
          </cell>
          <cell r="M145">
            <v>5884.8308858403725</v>
          </cell>
          <cell r="N145">
            <v>5693.2624681715279</v>
          </cell>
          <cell r="O145">
            <v>18224.70451175806</v>
          </cell>
        </row>
        <row r="146">
          <cell r="D146" t="str">
            <v xml:space="preserve"> </v>
          </cell>
        </row>
        <row r="147">
          <cell r="A147" t="str">
            <v>TOTAL ASSETS</v>
          </cell>
          <cell r="C147">
            <v>163861.85642644187</v>
          </cell>
          <cell r="D147">
            <v>163347.52735484391</v>
          </cell>
          <cell r="E147">
            <v>163896.78257762623</v>
          </cell>
          <cell r="F147">
            <v>168588.29871915025</v>
          </cell>
          <cell r="G147">
            <v>173493.8968215434</v>
          </cell>
          <cell r="H147">
            <v>174444.81613094156</v>
          </cell>
          <cell r="I147">
            <v>179392.50619154863</v>
          </cell>
          <cell r="J147">
            <v>174206.01793693897</v>
          </cell>
          <cell r="K147">
            <v>180307.83455546541</v>
          </cell>
          <cell r="L147">
            <v>191131.1194059306</v>
          </cell>
          <cell r="M147">
            <v>183886.56104838543</v>
          </cell>
          <cell r="N147">
            <v>186102.27691029382</v>
          </cell>
          <cell r="O147">
            <v>179716.47416398305</v>
          </cell>
        </row>
        <row r="149">
          <cell r="A149" t="str">
            <v>VENGAS, S.A. (consolidating Citadel)</v>
          </cell>
        </row>
        <row r="150">
          <cell r="A150" t="str">
            <v>December Flash</v>
          </cell>
        </row>
        <row r="151">
          <cell r="A151" t="str">
            <v>VENGAS, S.A. (consolidating Citadel)</v>
          </cell>
          <cell r="D151" t="str">
            <v xml:space="preserve"> </v>
          </cell>
        </row>
        <row r="152">
          <cell r="A152" t="str">
            <v>December Flash</v>
          </cell>
          <cell r="C152">
            <v>2000</v>
          </cell>
        </row>
        <row r="153">
          <cell r="A153" t="str">
            <v>Balance Sheet - Liabilities</v>
          </cell>
          <cell r="C153">
            <v>36861</v>
          </cell>
          <cell r="D153" t="str">
            <v xml:space="preserve"> </v>
          </cell>
          <cell r="E153">
            <v>36923</v>
          </cell>
          <cell r="F153">
            <v>36951</v>
          </cell>
          <cell r="G153">
            <v>36982</v>
          </cell>
          <cell r="H153">
            <v>37012</v>
          </cell>
          <cell r="I153">
            <v>37043</v>
          </cell>
          <cell r="J153">
            <v>37073</v>
          </cell>
          <cell r="K153">
            <v>37104</v>
          </cell>
          <cell r="L153">
            <v>37135</v>
          </cell>
          <cell r="M153">
            <v>37165</v>
          </cell>
          <cell r="N153">
            <v>37196</v>
          </cell>
          <cell r="O153">
            <v>37226</v>
          </cell>
        </row>
        <row r="154">
          <cell r="A154" t="str">
            <v>(Thousands of Dollars)</v>
          </cell>
          <cell r="C154">
            <v>2000</v>
          </cell>
        </row>
        <row r="155">
          <cell r="A155" t="str">
            <v xml:space="preserve">  Notes payable - Enron</v>
          </cell>
          <cell r="C155">
            <v>36861</v>
          </cell>
          <cell r="D155">
            <v>36892</v>
          </cell>
          <cell r="E155">
            <v>36923</v>
          </cell>
          <cell r="F155">
            <v>36951</v>
          </cell>
          <cell r="G155">
            <v>36982</v>
          </cell>
          <cell r="H155">
            <v>37012</v>
          </cell>
          <cell r="I155">
            <v>37043</v>
          </cell>
          <cell r="J155">
            <v>37073</v>
          </cell>
          <cell r="K155">
            <v>37104</v>
          </cell>
          <cell r="L155">
            <v>37135</v>
          </cell>
          <cell r="M155">
            <v>37165</v>
          </cell>
          <cell r="N155">
            <v>37196</v>
          </cell>
          <cell r="O155">
            <v>37226</v>
          </cell>
        </row>
        <row r="156">
          <cell r="A156" t="str">
            <v>Current Liabilities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1339.3732396251673</v>
          </cell>
          <cell r="O156">
            <v>1918.1882044560946</v>
          </cell>
        </row>
        <row r="157">
          <cell r="A157" t="str">
            <v xml:space="preserve">  Notes payable - Enron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 t="str">
            <v xml:space="preserve">  Notes payable - Other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1339.3732396251673</v>
          </cell>
          <cell r="O158">
            <v>1918.1882044560946</v>
          </cell>
        </row>
        <row r="159">
          <cell r="A159" t="str">
            <v xml:space="preserve">  Accounts payable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 t="str">
            <v xml:space="preserve">    Trade &amp; Other </v>
          </cell>
          <cell r="C160">
            <v>2530.9072537484826</v>
          </cell>
          <cell r="D160">
            <v>2409.3377705248754</v>
          </cell>
          <cell r="E160">
            <v>3272.9832528984684</v>
          </cell>
          <cell r="F160">
            <v>5455.857452992037</v>
          </cell>
          <cell r="G160">
            <v>5459.9283526047757</v>
          </cell>
          <cell r="H160">
            <v>4556.3086796084608</v>
          </cell>
          <cell r="I160">
            <v>5579.0518476247989</v>
          </cell>
          <cell r="J160">
            <v>4439.142460684011</v>
          </cell>
          <cell r="K160">
            <v>7181.20640702325</v>
          </cell>
          <cell r="L160">
            <v>15349.271280729983</v>
          </cell>
          <cell r="M160">
            <v>7170.2748629415328</v>
          </cell>
          <cell r="N160">
            <v>5736.6460965696351</v>
          </cell>
          <cell r="O160">
            <v>3354.7169069462648</v>
          </cell>
        </row>
        <row r="161">
          <cell r="A161" t="str">
            <v xml:space="preserve">    Intercompany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 t="str">
            <v xml:space="preserve">  Associated Company - ELF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 t="str">
            <v xml:space="preserve">  Accrued taxes</v>
          </cell>
          <cell r="C163">
            <v>2710.7926114479442</v>
          </cell>
          <cell r="D163">
            <v>2911.2894856104654</v>
          </cell>
          <cell r="E163">
            <v>380.07483596934958</v>
          </cell>
          <cell r="F163">
            <v>1334.7820965842168</v>
          </cell>
          <cell r="G163">
            <v>795.45018147757889</v>
          </cell>
          <cell r="H163">
            <v>904.32483018288144</v>
          </cell>
          <cell r="I163">
            <v>1085.2899115977559</v>
          </cell>
          <cell r="J163">
            <v>1323.5982410468321</v>
          </cell>
          <cell r="K163">
            <v>1554.6888586956522</v>
          </cell>
          <cell r="L163">
            <v>1594.9974014336915</v>
          </cell>
          <cell r="M163">
            <v>1722.8990503081232</v>
          </cell>
          <cell r="N163">
            <v>1046.6896836233825</v>
          </cell>
          <cell r="O163">
            <v>977.91671035386594</v>
          </cell>
        </row>
        <row r="164">
          <cell r="A164" t="str">
            <v xml:space="preserve">  Accrued interest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 t="str">
            <v xml:space="preserve">  Other Liabilities</v>
          </cell>
          <cell r="C165">
            <v>6060.8108571428565</v>
          </cell>
          <cell r="D165">
            <v>3921.8046908315569</v>
          </cell>
          <cell r="E165">
            <v>5288.9169329073484</v>
          </cell>
          <cell r="F165">
            <v>5932.2447137809195</v>
          </cell>
          <cell r="G165">
            <v>7006.8602198805756</v>
          </cell>
          <cell r="H165">
            <v>7577.0348368891409</v>
          </cell>
          <cell r="I165">
            <v>8386.2709582281259</v>
          </cell>
          <cell r="J165">
            <v>8414.1691873278232</v>
          </cell>
          <cell r="K165">
            <v>8689.6095108695645</v>
          </cell>
          <cell r="L165">
            <v>8848.9514784946241</v>
          </cell>
          <cell r="M165">
            <v>10901.348894117647</v>
          </cell>
          <cell r="N165">
            <v>8470.0927443105738</v>
          </cell>
          <cell r="O165">
            <v>4962.1613892529485</v>
          </cell>
        </row>
        <row r="166">
          <cell r="A166" t="str">
            <v>Total Current Liabilities</v>
          </cell>
          <cell r="C166">
            <v>11302.510722339284</v>
          </cell>
          <cell r="D166">
            <v>9242.4319469668972</v>
          </cell>
          <cell r="E166">
            <v>8941.9750217751662</v>
          </cell>
          <cell r="F166">
            <v>12722.884263357173</v>
          </cell>
          <cell r="G166">
            <v>13262.238753962931</v>
          </cell>
          <cell r="H166">
            <v>13037.668346680483</v>
          </cell>
          <cell r="I166">
            <v>15050.61271745068</v>
          </cell>
          <cell r="J166">
            <v>14176.909889058667</v>
          </cell>
          <cell r="K166">
            <v>17425.504776588466</v>
          </cell>
          <cell r="L166">
            <v>25793.220160658297</v>
          </cell>
          <cell r="M166">
            <v>19794.522807367302</v>
          </cell>
          <cell r="N166">
            <v>16592.801764128759</v>
          </cell>
          <cell r="O166">
            <v>11212.983211009174</v>
          </cell>
        </row>
        <row r="167">
          <cell r="A167" t="str">
            <v xml:space="preserve">  Deferred income taxes</v>
          </cell>
          <cell r="C167">
            <v>6052.8502503483696</v>
          </cell>
          <cell r="D167">
            <v>6337.0068116540688</v>
          </cell>
          <cell r="E167">
            <v>5949.4654975431731</v>
          </cell>
          <cell r="F167">
            <v>5597.0994009920614</v>
          </cell>
          <cell r="G167">
            <v>5665.7540772299608</v>
          </cell>
          <cell r="H167">
            <v>5721.3559999759727</v>
          </cell>
          <cell r="I167">
            <v>5887.0096369222174</v>
          </cell>
          <cell r="J167">
            <v>6007.9134485286922</v>
          </cell>
          <cell r="K167">
            <v>6309.0569330201688</v>
          </cell>
          <cell r="L167">
            <v>6374.7093087221465</v>
          </cell>
          <cell r="M167">
            <v>6616.4406017568144</v>
          </cell>
          <cell r="N167">
            <v>7647.8427354330897</v>
          </cell>
          <cell r="O167">
            <v>8213.3211519145898</v>
          </cell>
        </row>
        <row r="168">
          <cell r="A168" t="str">
            <v>Reserves &amp; Other Noncurrent Liabilities</v>
          </cell>
          <cell r="C168">
            <v>3623.6494338670909</v>
          </cell>
          <cell r="D168">
            <v>3686.5346748558854</v>
          </cell>
          <cell r="E168">
            <v>3700.0559542684964</v>
          </cell>
          <cell r="F168">
            <v>3815.2629403461406</v>
          </cell>
          <cell r="G168">
            <v>3809.5648990281411</v>
          </cell>
          <cell r="H168">
            <v>3608.8105835123388</v>
          </cell>
          <cell r="I168">
            <v>3661.9965533607851</v>
          </cell>
          <cell r="J168">
            <v>3712.1249269398627</v>
          </cell>
          <cell r="K168">
            <v>3683.7350182315754</v>
          </cell>
          <cell r="L168">
            <v>3779.5816650619236</v>
          </cell>
          <cell r="M168">
            <v>3794.3644983460181</v>
          </cell>
          <cell r="N168">
            <v>3855.5543095759567</v>
          </cell>
          <cell r="O168">
            <v>3691.1305523569617</v>
          </cell>
        </row>
        <row r="169">
          <cell r="A169" t="str">
            <v xml:space="preserve">  Deferred income taxes</v>
          </cell>
          <cell r="C169">
            <v>6052.8502503483696</v>
          </cell>
          <cell r="D169">
            <v>6337.0068116540688</v>
          </cell>
          <cell r="E169">
            <v>5949.4654975431731</v>
          </cell>
          <cell r="F169">
            <v>5597.0994009920614</v>
          </cell>
          <cell r="G169">
            <v>5665.7540772299608</v>
          </cell>
          <cell r="H169">
            <v>5721.3559999759727</v>
          </cell>
          <cell r="I169">
            <v>5887.0096369222174</v>
          </cell>
          <cell r="J169">
            <v>6007.9134485286922</v>
          </cell>
          <cell r="K169">
            <v>6309.0569330201688</v>
          </cell>
          <cell r="L169">
            <v>6374.7093087221465</v>
          </cell>
          <cell r="M169">
            <v>6616.4406017568144</v>
          </cell>
          <cell r="N169">
            <v>7647.8427354330897</v>
          </cell>
          <cell r="O169">
            <v>8213.3211519145898</v>
          </cell>
        </row>
        <row r="170">
          <cell r="A170" t="str">
            <v xml:space="preserve">  Minority Interest</v>
          </cell>
          <cell r="C170">
            <v>3623.6494338670909</v>
          </cell>
          <cell r="D170">
            <v>3686.5346748558854</v>
          </cell>
          <cell r="E170">
            <v>3700.0559542684964</v>
          </cell>
          <cell r="F170">
            <v>3815.2629403461406</v>
          </cell>
          <cell r="G170">
            <v>3809.5648990281411</v>
          </cell>
          <cell r="H170">
            <v>3608.8105835123388</v>
          </cell>
          <cell r="I170">
            <v>3661.9965533607851</v>
          </cell>
          <cell r="J170">
            <v>3712.1249269398627</v>
          </cell>
          <cell r="K170">
            <v>3683.7350182315754</v>
          </cell>
          <cell r="L170">
            <v>3779.5816650619236</v>
          </cell>
          <cell r="M170">
            <v>3794.3644983460181</v>
          </cell>
          <cell r="N170">
            <v>3855.5543095759567</v>
          </cell>
          <cell r="O170">
            <v>3691.1305523569617</v>
          </cell>
        </row>
        <row r="171">
          <cell r="A171" t="str">
            <v xml:space="preserve">  Other (Dis. Benefit)</v>
          </cell>
          <cell r="C171">
            <v>8851.0559997580185</v>
          </cell>
          <cell r="D171">
            <v>9097.5244833122379</v>
          </cell>
          <cell r="E171">
            <v>8971.5240462391466</v>
          </cell>
          <cell r="F171">
            <v>8303.8717431499026</v>
          </cell>
          <cell r="G171">
            <v>8647.7804038888789</v>
          </cell>
          <cell r="H171">
            <v>9183.9543123734056</v>
          </cell>
          <cell r="I171">
            <v>10575.47140272598</v>
          </cell>
          <cell r="J171">
            <v>4800.5263812016601</v>
          </cell>
          <cell r="K171">
            <v>4990.4825838861843</v>
          </cell>
          <cell r="L171">
            <v>5140.6512101718763</v>
          </cell>
          <cell r="M171">
            <v>3218.0462218487401</v>
          </cell>
          <cell r="N171">
            <v>2948.7250937081662</v>
          </cell>
          <cell r="O171">
            <v>2802.4898505897763</v>
          </cell>
        </row>
        <row r="172">
          <cell r="A172" t="str">
            <v>Total Reserves &amp; Other Noncurrent Liabilities</v>
          </cell>
          <cell r="C172">
            <v>18527.555683973478</v>
          </cell>
          <cell r="D172">
            <v>19121.065969822193</v>
          </cell>
          <cell r="E172">
            <v>18621.045498050815</v>
          </cell>
          <cell r="F172">
            <v>17716.234084488104</v>
          </cell>
          <cell r="G172">
            <v>18123.099380146981</v>
          </cell>
          <cell r="H172">
            <v>18514.120895861717</v>
          </cell>
          <cell r="I172">
            <v>20124.477593008982</v>
          </cell>
          <cell r="J172">
            <v>14520.564756670216</v>
          </cell>
          <cell r="K172">
            <v>14983.274535137927</v>
          </cell>
          <cell r="L172">
            <v>15294.942183955947</v>
          </cell>
          <cell r="M172">
            <v>13628.851321951573</v>
          </cell>
          <cell r="N172">
            <v>14452.122138717212</v>
          </cell>
          <cell r="O172">
            <v>14706.941554861329</v>
          </cell>
        </row>
        <row r="173">
          <cell r="A173" t="str">
            <v xml:space="preserve">  Intercompany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A174" t="str">
            <v>Long-Term Debt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 t="str">
            <v xml:space="preserve">  Intercompany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A176" t="str">
            <v xml:space="preserve">  Associated Company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 t="str">
            <v xml:space="preserve">  Corporat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 t="str">
            <v xml:space="preserve">  Other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 t="str">
            <v>Total Long-Term Debt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 t="str">
            <v xml:space="preserve">  Common Stock</v>
          </cell>
          <cell r="C180">
            <v>5030.741</v>
          </cell>
          <cell r="D180">
            <v>5031</v>
          </cell>
          <cell r="E180">
            <v>5042.4777618364415</v>
          </cell>
          <cell r="F180">
            <v>5042.4777618364415</v>
          </cell>
          <cell r="G180">
            <v>6791.0001904078699</v>
          </cell>
          <cell r="H180">
            <v>6791.0001904078699</v>
          </cell>
          <cell r="I180">
            <v>6791.0001904078699</v>
          </cell>
          <cell r="J180">
            <v>6791.0001904078699</v>
          </cell>
          <cell r="K180">
            <v>6791.0001904078699</v>
          </cell>
          <cell r="L180">
            <v>6791.0001904078699</v>
          </cell>
          <cell r="M180">
            <v>6791.0001904078699</v>
          </cell>
          <cell r="N180">
            <v>6791.0001904078699</v>
          </cell>
          <cell r="O180">
            <v>6791.0001904078699</v>
          </cell>
        </row>
        <row r="181">
          <cell r="A181" t="str">
            <v>Stockholders' Equity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 xml:space="preserve">  Common Stock</v>
          </cell>
          <cell r="C182">
            <v>5030.741</v>
          </cell>
          <cell r="D182">
            <v>5031</v>
          </cell>
          <cell r="E182">
            <v>5042.4777618364415</v>
          </cell>
          <cell r="F182">
            <v>5042.4777618364415</v>
          </cell>
          <cell r="G182">
            <v>6791.0001904078699</v>
          </cell>
          <cell r="H182">
            <v>6791.0001904078699</v>
          </cell>
          <cell r="I182">
            <v>6791.0001904078699</v>
          </cell>
          <cell r="J182">
            <v>6791.0001904078699</v>
          </cell>
          <cell r="K182">
            <v>6791.0001904078699</v>
          </cell>
          <cell r="L182">
            <v>6791.0001904078699</v>
          </cell>
          <cell r="M182">
            <v>6791.0001904078699</v>
          </cell>
          <cell r="N182">
            <v>6791.0001904078699</v>
          </cell>
          <cell r="O182">
            <v>6791.0001904078699</v>
          </cell>
        </row>
        <row r="183">
          <cell r="A183" t="str">
            <v xml:space="preserve">  Premium on common stock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A184" t="str">
            <v xml:space="preserve">  Retained earnings</v>
          </cell>
          <cell r="C184">
            <v>210788.25571603919</v>
          </cell>
          <cell r="D184">
            <v>211740.02976814864</v>
          </cell>
          <cell r="E184">
            <v>213078.28468995751</v>
          </cell>
          <cell r="F184">
            <v>214893.7023418796</v>
          </cell>
          <cell r="G184">
            <v>217104.55816885934</v>
          </cell>
          <cell r="H184">
            <v>227240.43622036377</v>
          </cell>
          <cell r="I184">
            <v>228564.82577417677</v>
          </cell>
          <cell r="J184">
            <v>229855.95317802974</v>
          </cell>
          <cell r="K184">
            <v>232246.46544010713</v>
          </cell>
          <cell r="L184">
            <v>234390.29454133887</v>
          </cell>
          <cell r="M184">
            <v>234810.7781714591</v>
          </cell>
          <cell r="N184">
            <v>239404.75821370247</v>
          </cell>
          <cell r="O184">
            <v>239695.61832722207</v>
          </cell>
        </row>
        <row r="185">
          <cell r="A185" t="str">
            <v xml:space="preserve">  Cumulative Foreign Currency Trans Adj.</v>
          </cell>
          <cell r="C185">
            <v>-81787.206999999995</v>
          </cell>
          <cell r="D185">
            <v>-81787</v>
          </cell>
          <cell r="E185">
            <v>-81787</v>
          </cell>
          <cell r="F185">
            <v>-81787</v>
          </cell>
          <cell r="G185">
            <v>-81787</v>
          </cell>
          <cell r="H185">
            <v>-91138.41</v>
          </cell>
          <cell r="I185">
            <v>-91138.41</v>
          </cell>
          <cell r="J185">
            <v>-91138.41</v>
          </cell>
          <cell r="K185">
            <v>-91138.41</v>
          </cell>
          <cell r="L185">
            <v>-91138.41</v>
          </cell>
          <cell r="M185">
            <v>-91138.41</v>
          </cell>
          <cell r="N185">
            <v>-91138.41</v>
          </cell>
          <cell r="O185">
            <v>-92690.07</v>
          </cell>
        </row>
        <row r="186">
          <cell r="A186" t="str">
            <v>Total Stockholders' Equity</v>
          </cell>
          <cell r="C186">
            <v>134031.7897160392</v>
          </cell>
          <cell r="D186">
            <v>134984.02976814864</v>
          </cell>
          <cell r="E186">
            <v>136333.76245179394</v>
          </cell>
          <cell r="F186">
            <v>138149.18010371603</v>
          </cell>
          <cell r="G186">
            <v>142108.55835926722</v>
          </cell>
          <cell r="H186">
            <v>142893.02641077165</v>
          </cell>
          <cell r="I186">
            <v>144217.41596458465</v>
          </cell>
          <cell r="J186">
            <v>145508.54336843762</v>
          </cell>
          <cell r="K186">
            <v>147899.05563051501</v>
          </cell>
          <cell r="L186">
            <v>150042.88473174674</v>
          </cell>
          <cell r="M186">
            <v>150463.36836186697</v>
          </cell>
          <cell r="N186">
            <v>155057.34840411035</v>
          </cell>
          <cell r="O186">
            <v>153796.54851762994</v>
          </cell>
        </row>
        <row r="187">
          <cell r="A187" t="str">
            <v>END OF MONTH EXCHANGE RATE</v>
          </cell>
          <cell r="C187">
            <v>700</v>
          </cell>
          <cell r="D187" t="str">
            <v xml:space="preserve"> </v>
          </cell>
          <cell r="E187">
            <v>704.25</v>
          </cell>
          <cell r="F187">
            <v>707.5</v>
          </cell>
          <cell r="G187">
            <v>711.75</v>
          </cell>
          <cell r="H187">
            <v>715.93562499999996</v>
          </cell>
          <cell r="I187">
            <v>718.81928571428568</v>
          </cell>
          <cell r="J187">
            <v>726</v>
          </cell>
          <cell r="K187">
            <v>736</v>
          </cell>
          <cell r="L187">
            <v>744</v>
          </cell>
          <cell r="M187">
            <v>743.75</v>
          </cell>
          <cell r="N187">
            <v>747</v>
          </cell>
          <cell r="O187">
            <v>763</v>
          </cell>
        </row>
        <row r="188">
          <cell r="A188" t="str">
            <v xml:space="preserve">     Total Liabilities And Capital</v>
          </cell>
          <cell r="C188">
            <v>163861.85612235195</v>
          </cell>
          <cell r="D188">
            <v>163347.52768493776</v>
          </cell>
          <cell r="E188">
            <v>163896.78297161992</v>
          </cell>
          <cell r="F188">
            <v>168588.29845156131</v>
          </cell>
          <cell r="G188">
            <v>173493.89649337711</v>
          </cell>
          <cell r="H188">
            <v>174444.81565331382</v>
          </cell>
          <cell r="I188">
            <v>179392.50627504429</v>
          </cell>
          <cell r="J188">
            <v>174206.0180141665</v>
          </cell>
          <cell r="K188">
            <v>180307.8349422414</v>
          </cell>
          <cell r="L188">
            <v>191131.04707636096</v>
          </cell>
          <cell r="M188">
            <v>183886.74249118584</v>
          </cell>
          <cell r="N188">
            <v>186102.27230695629</v>
          </cell>
          <cell r="O188">
            <v>179716.47328350041</v>
          </cell>
        </row>
      </sheetData>
      <sheetData sheetId="4" refreshError="1">
        <row r="25">
          <cell r="A25" t="str">
            <v xml:space="preserve">     Beginning Balance</v>
          </cell>
          <cell r="B25">
            <v>0</v>
          </cell>
          <cell r="D25">
            <v>57765.224431873292</v>
          </cell>
          <cell r="E25">
            <v>58255.604231659541</v>
          </cell>
          <cell r="F25">
            <v>59427.619484031624</v>
          </cell>
          <cell r="G25">
            <v>60245.169826049525</v>
          </cell>
          <cell r="H25">
            <v>61082.79472995473</v>
          </cell>
          <cell r="I25">
            <v>61910.990024285071</v>
          </cell>
          <cell r="J25">
            <v>67170.312701813149</v>
          </cell>
          <cell r="K25">
            <v>68169.101506561332</v>
          </cell>
          <cell r="L25">
            <v>62642.915429392633</v>
          </cell>
          <cell r="M25">
            <v>63780.482970001955</v>
          </cell>
          <cell r="N25">
            <v>66517.748684427963</v>
          </cell>
          <cell r="O25">
            <v>65552.601045124175</v>
          </cell>
        </row>
        <row r="26">
          <cell r="A26" t="str">
            <v xml:space="preserve">     Additions @ current FX rate</v>
          </cell>
          <cell r="B26">
            <v>0</v>
          </cell>
          <cell r="C26">
            <v>12473.649284146621</v>
          </cell>
          <cell r="D26">
            <v>205.1239079791475</v>
          </cell>
          <cell r="E26">
            <v>459.95479178787184</v>
          </cell>
          <cell r="F26">
            <v>366.67757819342904</v>
          </cell>
          <cell r="G26">
            <v>256.27042598701792</v>
          </cell>
          <cell r="H26">
            <v>-164.33792498593391</v>
          </cell>
          <cell r="I26">
            <v>4639.3482182871921</v>
          </cell>
          <cell r="J26">
            <v>623.00816722873697</v>
          </cell>
          <cell r="K26">
            <v>-2921.1801395336415</v>
          </cell>
          <cell r="L26">
            <v>444.40868219748279</v>
          </cell>
          <cell r="M26">
            <v>2140.530038209909</v>
          </cell>
          <cell r="N26">
            <v>-1703.9159490264824</v>
          </cell>
          <cell r="O26">
            <v>8127.761487821891</v>
          </cell>
        </row>
        <row r="27">
          <cell r="A27" t="str">
            <v xml:space="preserve">       Transfer from Inventory</v>
          </cell>
          <cell r="C27">
            <v>7585.8580044092587</v>
          </cell>
          <cell r="D27">
            <v>314.19589180710096</v>
          </cell>
          <cell r="E27">
            <v>321.97800000000001</v>
          </cell>
          <cell r="F27">
            <v>623.97500000000002</v>
          </cell>
          <cell r="G27">
            <v>582.95899999999995</v>
          </cell>
          <cell r="H27">
            <v>355.0596222380982</v>
          </cell>
          <cell r="I27">
            <v>675.74634077833366</v>
          </cell>
          <cell r="J27">
            <v>375.7816375194484</v>
          </cell>
          <cell r="K27">
            <v>1742.2719315713982</v>
          </cell>
          <cell r="L27">
            <v>693.15885841183513</v>
          </cell>
          <cell r="M27">
            <v>975.47069655222799</v>
          </cell>
          <cell r="N27">
            <v>741.16230972269318</v>
          </cell>
          <cell r="O27">
            <v>184.09871580812376</v>
          </cell>
        </row>
        <row r="28">
          <cell r="A28" t="str">
            <v xml:space="preserve">     Retirements @ previous calc FX rate</v>
          </cell>
          <cell r="B28">
            <v>0</v>
          </cell>
          <cell r="C28">
            <v>-1078.4324036114203</v>
          </cell>
          <cell r="D28">
            <v>0</v>
          </cell>
          <cell r="E28">
            <v>0</v>
          </cell>
          <cell r="F28">
            <v>-173.10223617552623</v>
          </cell>
          <cell r="G28">
            <v>-6.0256360510933575</v>
          </cell>
          <cell r="H28">
            <v>44.410597078174163</v>
          </cell>
          <cell r="I28">
            <v>113.13479013406865</v>
          </cell>
          <cell r="J28">
            <v>0</v>
          </cell>
          <cell r="K28">
            <v>-4.6801672104162861E-2</v>
          </cell>
          <cell r="L28">
            <v>0</v>
          </cell>
          <cell r="M28">
            <v>-378.73502033614079</v>
          </cell>
          <cell r="N28">
            <v>0</v>
          </cell>
          <cell r="O28">
            <v>-678.06809658879865</v>
          </cell>
        </row>
        <row r="29">
          <cell r="A29" t="str">
            <v xml:space="preserve">       Others</v>
          </cell>
          <cell r="C29">
            <v>-3557.5121646523849</v>
          </cell>
          <cell r="D29">
            <v>-28.94</v>
          </cell>
          <cell r="E29">
            <v>390.08246058420599</v>
          </cell>
          <cell r="G29">
            <v>4.4211139692747157</v>
          </cell>
          <cell r="H29">
            <v>593.06299999999999</v>
          </cell>
          <cell r="I29">
            <v>-168.90667167151389</v>
          </cell>
          <cell r="J29">
            <v>-1.0000000000199571E-3</v>
          </cell>
          <cell r="K29">
            <v>-4347.2310675343515</v>
          </cell>
          <cell r="L29">
            <v>0</v>
          </cell>
          <cell r="M29">
            <v>0</v>
          </cell>
          <cell r="N29">
            <v>-2.3940000000000001</v>
          </cell>
          <cell r="O29">
            <v>2.3940000000000001</v>
          </cell>
        </row>
        <row r="30">
          <cell r="A30" t="str">
            <v>Ending Balance 2000 ( land and fully depreciated excluded)</v>
          </cell>
          <cell r="B30">
            <v>57765.224431873292</v>
          </cell>
          <cell r="C30">
            <v>61768.947245398682</v>
          </cell>
          <cell r="D30">
            <v>58255.604231659541</v>
          </cell>
          <cell r="E30">
            <v>59427.619484031624</v>
          </cell>
          <cell r="F30">
            <v>60245.169826049525</v>
          </cell>
          <cell r="G30">
            <v>61082.79472995473</v>
          </cell>
          <cell r="H30">
            <v>61910.990024285071</v>
          </cell>
          <cell r="I30">
            <v>67170.312701813149</v>
          </cell>
          <cell r="J30">
            <v>68169.101506561332</v>
          </cell>
          <cell r="K30">
            <v>62642.915429392633</v>
          </cell>
          <cell r="L30">
            <v>63780.482970001955</v>
          </cell>
          <cell r="M30">
            <v>66517.748684427963</v>
          </cell>
          <cell r="N30">
            <v>65552.601045124175</v>
          </cell>
          <cell r="O30">
            <v>73188.787152165387</v>
          </cell>
        </row>
        <row r="31">
          <cell r="A31" t="str">
            <v>In Progress</v>
          </cell>
          <cell r="K31">
            <v>6121.5341805938269</v>
          </cell>
          <cell r="L31">
            <v>7067.4971548199628</v>
          </cell>
          <cell r="M31">
            <v>4885.8857525958556</v>
          </cell>
          <cell r="N31">
            <v>7997.7956685622421</v>
          </cell>
          <cell r="O31">
            <v>2738.107827836754</v>
          </cell>
        </row>
        <row r="32">
          <cell r="A32" t="str">
            <v xml:space="preserve"> ( land and fully depreciated)</v>
          </cell>
          <cell r="B32">
            <v>32875.45482210999</v>
          </cell>
          <cell r="C32">
            <v>90144.680886030721</v>
          </cell>
          <cell r="D32">
            <v>91131.059053769539</v>
          </cell>
          <cell r="E32">
            <v>92303.074306141614</v>
          </cell>
          <cell r="F32">
            <v>92263.48179101666</v>
          </cell>
          <cell r="G32">
            <v>93101.106694921866</v>
          </cell>
          <cell r="H32">
            <v>93929.301989252199</v>
          </cell>
          <cell r="I32">
            <v>99188.624666780277</v>
          </cell>
          <cell r="J32">
            <v>100187.41347152846</v>
          </cell>
          <cell r="K32">
            <v>100782.76157495359</v>
          </cell>
          <cell r="L32">
            <v>103723.43494693191</v>
          </cell>
          <cell r="M32">
            <v>104279.08925913381</v>
          </cell>
          <cell r="N32">
            <v>106246.7515357964</v>
          </cell>
          <cell r="O32">
            <v>108653.24980211213</v>
          </cell>
        </row>
        <row r="33">
          <cell r="A33" t="str">
            <v>Calculated FX Rate for Capital</v>
          </cell>
          <cell r="B33">
            <v>510.12859122666811</v>
          </cell>
          <cell r="C33">
            <v>361.14448919029587</v>
          </cell>
          <cell r="D33">
            <v>510.73476884742712</v>
          </cell>
          <cell r="E33">
            <v>514.03344900213926</v>
          </cell>
          <cell r="F33">
            <v>515.53537052811873</v>
          </cell>
          <cell r="G33">
            <v>516.59366517346098</v>
          </cell>
          <cell r="H33">
            <v>514.86111241079334</v>
          </cell>
          <cell r="I33">
            <v>526.31623813107626</v>
          </cell>
          <cell r="J33">
            <v>526.8199232980063</v>
          </cell>
          <cell r="K33">
            <v>518.56250217820502</v>
          </cell>
          <cell r="L33">
            <v>522.57354286513009</v>
          </cell>
          <cell r="M33">
            <v>527.30931736216769</v>
          </cell>
          <cell r="N33">
            <v>519.75566358896162</v>
          </cell>
          <cell r="O33">
            <v>528.12038220624447</v>
          </cell>
        </row>
        <row r="34">
          <cell r="A34" t="str">
            <v>Current FX Rate - EOM</v>
          </cell>
          <cell r="C34">
            <v>520.10132796597759</v>
          </cell>
          <cell r="D34">
            <v>703.5</v>
          </cell>
          <cell r="E34">
            <v>704.25</v>
          </cell>
          <cell r="F34">
            <v>707.5</v>
          </cell>
          <cell r="G34">
            <v>711.75</v>
          </cell>
          <cell r="H34">
            <v>715.93562499999996</v>
          </cell>
          <cell r="I34">
            <v>718.81928571428568</v>
          </cell>
          <cell r="J34">
            <v>726</v>
          </cell>
          <cell r="K34">
            <v>736</v>
          </cell>
          <cell r="L34">
            <v>744</v>
          </cell>
          <cell r="M34">
            <v>743.75</v>
          </cell>
          <cell r="N34">
            <v>747</v>
          </cell>
          <cell r="O34">
            <v>763</v>
          </cell>
        </row>
        <row r="35">
          <cell r="A35" t="str">
            <v>Current FX Rate -Average</v>
          </cell>
          <cell r="D35">
            <v>701.75</v>
          </cell>
          <cell r="E35">
            <v>702.5</v>
          </cell>
          <cell r="F35">
            <v>705.875</v>
          </cell>
          <cell r="G35">
            <v>709.625</v>
          </cell>
          <cell r="H35">
            <v>714.09281250000004</v>
          </cell>
          <cell r="I35">
            <v>716.9096428571429</v>
          </cell>
          <cell r="J35">
            <v>722.83</v>
          </cell>
          <cell r="K35">
            <v>731</v>
          </cell>
          <cell r="L35">
            <v>740.5</v>
          </cell>
          <cell r="M35">
            <v>743.14</v>
          </cell>
          <cell r="N35">
            <v>745.375</v>
          </cell>
          <cell r="O35">
            <v>752.5</v>
          </cell>
        </row>
        <row r="37">
          <cell r="B37">
            <v>-1.9292450451757759E-4</v>
          </cell>
          <cell r="D37">
            <v>-1.9292448996566236E-4</v>
          </cell>
          <cell r="E37">
            <v>-1.9292448996566236E-4</v>
          </cell>
          <cell r="F37">
            <v>-1.9292448996566236E-4</v>
          </cell>
          <cell r="G37">
            <v>-1.9292448996566236E-4</v>
          </cell>
          <cell r="H37">
            <v>-1.9292450451757759E-4</v>
          </cell>
          <cell r="I37">
            <v>-1.9292451906949282E-4</v>
          </cell>
          <cell r="J37">
            <v>-1.9292451906949282E-4</v>
          </cell>
          <cell r="K37">
            <v>-1.9292450451757759E-4</v>
          </cell>
          <cell r="L37">
            <v>-1.9292448996566236E-4</v>
          </cell>
          <cell r="M37">
            <v>-1.9292448996566236E-4</v>
          </cell>
          <cell r="N37">
            <v>-1.9292448996566236E-4</v>
          </cell>
          <cell r="O37">
            <v>-1.9292448996566236E-4</v>
          </cell>
        </row>
      </sheetData>
      <sheetData sheetId="5" refreshError="1">
        <row r="1">
          <cell r="A1" t="str">
            <v>VENGAS, S.A. (consolidating Citadel)</v>
          </cell>
        </row>
        <row r="2">
          <cell r="A2" t="str">
            <v>December Flash</v>
          </cell>
        </row>
        <row r="3">
          <cell r="A3" t="str">
            <v xml:space="preserve">GAAP Adjustments </v>
          </cell>
        </row>
        <row r="4">
          <cell r="B4">
            <v>2000</v>
          </cell>
          <cell r="C4">
            <v>2001</v>
          </cell>
        </row>
        <row r="5">
          <cell r="A5" t="str">
            <v>(Thousands of Dollars)</v>
          </cell>
          <cell r="B5" t="str">
            <v xml:space="preserve">Forecast </v>
          </cell>
          <cell r="C5" t="str">
            <v>Total</v>
          </cell>
          <cell r="D5">
            <v>36892</v>
          </cell>
          <cell r="E5">
            <v>36923</v>
          </cell>
          <cell r="F5">
            <v>36951</v>
          </cell>
          <cell r="G5">
            <v>36982</v>
          </cell>
          <cell r="H5">
            <v>37012</v>
          </cell>
          <cell r="I5">
            <v>37043</v>
          </cell>
          <cell r="J5">
            <v>37073</v>
          </cell>
          <cell r="K5">
            <v>37104</v>
          </cell>
          <cell r="L5">
            <v>37135</v>
          </cell>
          <cell r="M5">
            <v>37165</v>
          </cell>
          <cell r="N5">
            <v>37196</v>
          </cell>
          <cell r="O5">
            <v>37226</v>
          </cell>
        </row>
        <row r="6">
          <cell r="A6" t="str">
            <v>OPERATING REVENUES</v>
          </cell>
        </row>
        <row r="7">
          <cell r="A7" t="str">
            <v xml:space="preserve">  Gas Sales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A8" t="str">
            <v xml:space="preserve">  LPG Sale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 t="str">
            <v xml:space="preserve">  Hauling Sale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 xml:space="preserve">  Other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TOTAL REVENUE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 t="str">
            <v>COST OF SALES</v>
          </cell>
        </row>
        <row r="13">
          <cell r="A13" t="str">
            <v xml:space="preserve">  Gas Sales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 xml:space="preserve">  LPG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 t="str">
            <v xml:space="preserve">  Other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 t="str">
            <v>TOTAL COST OF SALES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GROSS MARGI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A18" t="str">
            <v>OPERATING EXPENSES</v>
          </cell>
        </row>
        <row r="19">
          <cell r="A19" t="str">
            <v xml:space="preserve">       Payroll</v>
          </cell>
          <cell r="B19">
            <v>-291.76820142126337</v>
          </cell>
          <cell r="C19">
            <v>-1177.8639212640712</v>
          </cell>
          <cell r="D19">
            <v>-57.977912361952264</v>
          </cell>
          <cell r="E19">
            <v>-58.075908737545504</v>
          </cell>
          <cell r="F19">
            <v>-3.9719119005022292</v>
          </cell>
          <cell r="G19">
            <v>-57.324409527380148</v>
          </cell>
          <cell r="H19">
            <v>-22.675589996477648</v>
          </cell>
          <cell r="I19">
            <v>435.04207818478818</v>
          </cell>
          <cell r="J19">
            <v>-56.287093784153946</v>
          </cell>
          <cell r="K19">
            <v>-55.645311400356825</v>
          </cell>
          <cell r="L19">
            <v>5.4766525405750145E-2</v>
          </cell>
          <cell r="M19">
            <v>-64.436581832559298</v>
          </cell>
          <cell r="N19">
            <v>-45.745765554251214</v>
          </cell>
          <cell r="O19">
            <v>-1190.8202808790861</v>
          </cell>
        </row>
        <row r="20">
          <cell r="A20" t="str">
            <v xml:space="preserve">       Other</v>
          </cell>
          <cell r="B20">
            <v>-41.125999999999998</v>
          </cell>
          <cell r="C20">
            <v>-1076.364313327645</v>
          </cell>
          <cell r="D20">
            <v>-26.187887424296399</v>
          </cell>
          <cell r="E20">
            <v>-26.23215114383159</v>
          </cell>
          <cell r="F20">
            <v>-0.49911324962274556</v>
          </cell>
          <cell r="G20">
            <v>-34.971679506013359</v>
          </cell>
          <cell r="H20">
            <v>-28.11015863525321</v>
          </cell>
          <cell r="I20">
            <v>-121.55346156084811</v>
          </cell>
          <cell r="J20">
            <v>-66.199939245380392</v>
          </cell>
          <cell r="K20">
            <v>-65.688015181646961</v>
          </cell>
          <cell r="L20">
            <v>-81.487515722744405</v>
          </cell>
          <cell r="M20">
            <v>-130.48307064449725</v>
          </cell>
          <cell r="N20">
            <v>-91.557875178266613</v>
          </cell>
          <cell r="O20">
            <v>-403.39344583524382</v>
          </cell>
        </row>
        <row r="21">
          <cell r="A21" t="str">
            <v xml:space="preserve">       Oper. Exp. Tsf'd To Inv.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 t="str">
            <v xml:space="preserve">  Depreciation &amp; Amortization</v>
          </cell>
          <cell r="B22">
            <v>-3077.5494736218097</v>
          </cell>
          <cell r="C22">
            <v>-1194.0649938846366</v>
          </cell>
          <cell r="D22">
            <v>-94.599733465808384</v>
          </cell>
          <cell r="E22">
            <v>-98.021287559492208</v>
          </cell>
          <cell r="F22">
            <v>-120.8106552540365</v>
          </cell>
          <cell r="G22">
            <v>-103.87374996044719</v>
          </cell>
          <cell r="H22">
            <v>-106.91200018339039</v>
          </cell>
          <cell r="I22">
            <v>-128.32474759734603</v>
          </cell>
          <cell r="J22">
            <v>-97.384397095786809</v>
          </cell>
          <cell r="K22">
            <v>-106.41328514424254</v>
          </cell>
          <cell r="L22">
            <v>-91.318181942295723</v>
          </cell>
          <cell r="M22">
            <v>-90.269553322455607</v>
          </cell>
          <cell r="N22">
            <v>-83.118990456125502</v>
          </cell>
          <cell r="O22">
            <v>-73.018411903209937</v>
          </cell>
        </row>
        <row r="23">
          <cell r="A23" t="str">
            <v xml:space="preserve">  Taxes Other than Income</v>
          </cell>
          <cell r="B23">
            <v>0</v>
          </cell>
          <cell r="C23">
            <v>-1400.5262702553805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-666.71088313651717</v>
          </cell>
          <cell r="J23">
            <v>-129.76530040251268</v>
          </cell>
          <cell r="K23">
            <v>-236.24501076577457</v>
          </cell>
          <cell r="L23">
            <v>80.113405076803346</v>
          </cell>
          <cell r="M23">
            <v>-325.7307607662953</v>
          </cell>
          <cell r="N23">
            <v>-212.3233372642425</v>
          </cell>
          <cell r="O23">
            <v>90.135617003158444</v>
          </cell>
        </row>
        <row r="24">
          <cell r="A24" t="str">
            <v>TOTAL O &amp; M EXPENSE</v>
          </cell>
          <cell r="B24">
            <v>-3410.4436750430732</v>
          </cell>
          <cell r="C24">
            <v>-4848.8194987317329</v>
          </cell>
          <cell r="D24">
            <v>-178.76553325205705</v>
          </cell>
          <cell r="E24">
            <v>-182.3293474408693</v>
          </cell>
          <cell r="F24">
            <v>-125.28168040416148</v>
          </cell>
          <cell r="G24">
            <v>-196.1698389938407</v>
          </cell>
          <cell r="H24">
            <v>-157.69774881512126</v>
          </cell>
          <cell r="I24">
            <v>-481.54701410992311</v>
          </cell>
          <cell r="J24">
            <v>-349.63673052783383</v>
          </cell>
          <cell r="K24">
            <v>-463.99162249202089</v>
          </cell>
          <cell r="L24">
            <v>-92.637526062831014</v>
          </cell>
          <cell r="M24">
            <v>-610.9199665658075</v>
          </cell>
          <cell r="N24">
            <v>-432.74596845288579</v>
          </cell>
          <cell r="O24">
            <v>-1577.0965216143813</v>
          </cell>
        </row>
        <row r="25">
          <cell r="A25" t="str">
            <v>NET OPERATING REVENUES</v>
          </cell>
          <cell r="B25">
            <v>3410.4436750430732</v>
          </cell>
          <cell r="C25">
            <v>4848.8194987317329</v>
          </cell>
          <cell r="D25">
            <v>178.76553325205705</v>
          </cell>
          <cell r="E25">
            <v>182.3293474408693</v>
          </cell>
          <cell r="F25">
            <v>125.28168040416148</v>
          </cell>
          <cell r="G25">
            <v>196.1698389938407</v>
          </cell>
          <cell r="H25">
            <v>157.69774881512126</v>
          </cell>
          <cell r="I25">
            <v>481.54701410992311</v>
          </cell>
          <cell r="J25">
            <v>349.63673052783383</v>
          </cell>
          <cell r="K25">
            <v>463.99162249202089</v>
          </cell>
          <cell r="L25">
            <v>92.637526062831014</v>
          </cell>
          <cell r="M25">
            <v>610.9199665658075</v>
          </cell>
          <cell r="N25">
            <v>432.74596845288579</v>
          </cell>
          <cell r="O25">
            <v>1577.0965216143813</v>
          </cell>
        </row>
        <row r="26">
          <cell r="A26" t="str">
            <v>OTHER INCOME</v>
          </cell>
          <cell r="C26" t="str">
            <v xml:space="preserve"> </v>
          </cell>
        </row>
        <row r="27">
          <cell r="A27" t="str">
            <v xml:space="preserve">  Equity Earnings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 t="str">
            <v xml:space="preserve">  Interest Income</v>
          </cell>
          <cell r="B28">
            <v>8.9160000000000021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 xml:space="preserve">  FX Gains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 xml:space="preserve">  Other</v>
          </cell>
          <cell r="B30">
            <v>0</v>
          </cell>
          <cell r="C30">
            <v>8.9160000000000004</v>
          </cell>
          <cell r="D30">
            <v>11.145</v>
          </cell>
          <cell r="E30">
            <v>0.74299999999999999</v>
          </cell>
          <cell r="F30">
            <v>-9.6590000000000007</v>
          </cell>
          <cell r="G30">
            <v>0.74299999999999999</v>
          </cell>
          <cell r="H30">
            <v>0.74299999999999999</v>
          </cell>
          <cell r="I30">
            <v>0.74299999999999999</v>
          </cell>
          <cell r="J30">
            <v>0.74299999999999999</v>
          </cell>
          <cell r="K30">
            <v>0.74299999999999999</v>
          </cell>
          <cell r="L30">
            <v>0.74299999999999999</v>
          </cell>
          <cell r="M30">
            <v>0.74299999999999999</v>
          </cell>
          <cell r="N30">
            <v>0.74299999999999999</v>
          </cell>
          <cell r="O30">
            <v>0.74299999999999999</v>
          </cell>
        </row>
        <row r="31">
          <cell r="A31" t="str">
            <v>TOTAL OTHER INCOME</v>
          </cell>
          <cell r="B31">
            <v>8.9160000000000021</v>
          </cell>
          <cell r="C31">
            <v>8.9160000000000004</v>
          </cell>
          <cell r="D31">
            <v>11.145</v>
          </cell>
          <cell r="E31">
            <v>0.74299999999999999</v>
          </cell>
          <cell r="F31">
            <v>-9.6590000000000007</v>
          </cell>
          <cell r="G31">
            <v>0.74299999999999999</v>
          </cell>
          <cell r="H31">
            <v>0.74299999999999999</v>
          </cell>
          <cell r="I31">
            <v>0.74299999999999999</v>
          </cell>
          <cell r="J31">
            <v>0.74299999999999999</v>
          </cell>
          <cell r="K31">
            <v>0.74299999999999999</v>
          </cell>
          <cell r="L31">
            <v>0.74299999999999999</v>
          </cell>
          <cell r="M31">
            <v>0.74299999999999999</v>
          </cell>
          <cell r="N31">
            <v>0.74299999999999999</v>
          </cell>
          <cell r="O31">
            <v>0.74299999999999999</v>
          </cell>
        </row>
        <row r="32">
          <cell r="A32" t="str">
            <v>INTEREST &amp; OTHER DEDUCTIONS</v>
          </cell>
        </row>
        <row r="33">
          <cell r="A33" t="str">
            <v xml:space="preserve">  Interest &amp; Related Charge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 xml:space="preserve">  Other-Incl Taxes on Asset Reval.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 xml:space="preserve">  Minority Interest</v>
          </cell>
          <cell r="B35">
            <v>-52.242449673483343</v>
          </cell>
          <cell r="C35">
            <v>26.325656357530804</v>
          </cell>
          <cell r="D35">
            <v>18.59881419862711</v>
          </cell>
          <cell r="E35">
            <v>5.2617883094080771</v>
          </cell>
          <cell r="F35">
            <v>-2.2040786689863014</v>
          </cell>
          <cell r="G35">
            <v>-5.4870720078933912</v>
          </cell>
          <cell r="H35">
            <v>-6.2986815974234744</v>
          </cell>
          <cell r="I35">
            <v>2.1268473156369954</v>
          </cell>
          <cell r="J35">
            <v>-9.7282294371351057</v>
          </cell>
          <cell r="K35">
            <v>-11.543331026595654</v>
          </cell>
          <cell r="L35">
            <v>-17.588629700455904</v>
          </cell>
          <cell r="M35">
            <v>11.028316962871045</v>
          </cell>
          <cell r="N35">
            <v>2.1994775433997091</v>
          </cell>
          <cell r="O35">
            <v>39.9604344660777</v>
          </cell>
        </row>
        <row r="36">
          <cell r="A36" t="str">
            <v>TOTAL INT.&amp; OTHER DEDUCTIONS</v>
          </cell>
          <cell r="B36">
            <v>-52.242449673483343</v>
          </cell>
          <cell r="C36">
            <v>26.325656357530804</v>
          </cell>
          <cell r="D36">
            <v>18.59881419862711</v>
          </cell>
          <cell r="E36">
            <v>5.2617883094080771</v>
          </cell>
          <cell r="F36">
            <v>-2.2040786689863014</v>
          </cell>
          <cell r="G36">
            <v>-5.4870720078933912</v>
          </cell>
          <cell r="H36">
            <v>-6.2986815974234744</v>
          </cell>
          <cell r="I36">
            <v>2.1268473156369954</v>
          </cell>
          <cell r="J36">
            <v>-9.7282294371351057</v>
          </cell>
          <cell r="K36">
            <v>-11.543331026595654</v>
          </cell>
          <cell r="L36">
            <v>-17.588629700455904</v>
          </cell>
          <cell r="M36">
            <v>11.028316962871045</v>
          </cell>
          <cell r="N36">
            <v>2.1994775433997091</v>
          </cell>
          <cell r="O36">
            <v>39.9604344660777</v>
          </cell>
        </row>
        <row r="37">
          <cell r="A37" t="str">
            <v>INCOME BEFORE INCOME TAXES</v>
          </cell>
          <cell r="B37">
            <v>3471.6021247165568</v>
          </cell>
          <cell r="C37">
            <v>4831.4098423742025</v>
          </cell>
          <cell r="D37">
            <v>171.31171905342995</v>
          </cell>
          <cell r="E37">
            <v>177.81055913146122</v>
          </cell>
          <cell r="F37">
            <v>117.82675907314777</v>
          </cell>
          <cell r="G37">
            <v>202.3999110017341</v>
          </cell>
          <cell r="H37">
            <v>164.73943041254472</v>
          </cell>
          <cell r="I37">
            <v>480.1631667942861</v>
          </cell>
          <cell r="J37">
            <v>360.10795996496893</v>
          </cell>
          <cell r="K37">
            <v>476.27795351861653</v>
          </cell>
          <cell r="L37">
            <v>110.96915576328692</v>
          </cell>
          <cell r="M37">
            <v>600.63464960293652</v>
          </cell>
          <cell r="N37">
            <v>431.28949090948606</v>
          </cell>
          <cell r="O37">
            <v>1537.8790871483036</v>
          </cell>
        </row>
        <row r="38">
          <cell r="A38" t="str">
            <v>OTHER ADJUSTMENTS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>TOTAL OTHER ADJUSTMENTS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A42" t="str">
            <v>INCOME TAXES</v>
          </cell>
        </row>
        <row r="43">
          <cell r="A43" t="str">
            <v xml:space="preserve">  Current </v>
          </cell>
          <cell r="B43">
            <v>-894.28806283776908</v>
          </cell>
          <cell r="C43">
            <v>44.038225092961902</v>
          </cell>
          <cell r="E43">
            <v>44.03822509296190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 xml:space="preserve">  Deferred</v>
          </cell>
          <cell r="B44">
            <v>1207.2047594210196</v>
          </cell>
          <cell r="C44">
            <v>2160.2209655662209</v>
          </cell>
          <cell r="D44">
            <v>283.90566130569937</v>
          </cell>
          <cell r="E44">
            <v>65.7882047103502</v>
          </cell>
          <cell r="F44">
            <v>44.554384627642229</v>
          </cell>
          <cell r="G44">
            <v>68.654513982707087</v>
          </cell>
          <cell r="H44">
            <v>55.573886746012022</v>
          </cell>
          <cell r="I44">
            <v>165.68263694624468</v>
          </cell>
          <cell r="J44">
            <v>120.90397386166765</v>
          </cell>
          <cell r="K44">
            <v>301.14348449147673</v>
          </cell>
          <cell r="L44">
            <v>65.652375701977618</v>
          </cell>
          <cell r="M44">
            <v>241.73129303466837</v>
          </cell>
          <cell r="N44">
            <v>181.15213367627496</v>
          </cell>
          <cell r="O44">
            <v>565.47841648150006</v>
          </cell>
        </row>
        <row r="45">
          <cell r="A45" t="str">
            <v>TOTAL INCOME TAXES</v>
          </cell>
          <cell r="B45">
            <v>312.91669658325054</v>
          </cell>
          <cell r="C45">
            <v>2204.2591906591829</v>
          </cell>
          <cell r="D45">
            <v>283.90566130569937</v>
          </cell>
          <cell r="E45">
            <v>109.8264298033121</v>
          </cell>
          <cell r="F45">
            <v>44.554384627642229</v>
          </cell>
          <cell r="G45">
            <v>68.654513982707087</v>
          </cell>
          <cell r="H45">
            <v>55.573886746012022</v>
          </cell>
          <cell r="I45">
            <v>165.68263694624468</v>
          </cell>
          <cell r="J45">
            <v>120.90397386166765</v>
          </cell>
          <cell r="K45">
            <v>301.14348449147673</v>
          </cell>
          <cell r="L45">
            <v>65.652375701977618</v>
          </cell>
          <cell r="M45">
            <v>241.73129303466837</v>
          </cell>
          <cell r="N45">
            <v>181.15213367627496</v>
          </cell>
          <cell r="O45">
            <v>565.47841648150006</v>
          </cell>
        </row>
        <row r="46">
          <cell r="A46" t="str">
            <v>NET INCOME / (LOSS)</v>
          </cell>
          <cell r="B46">
            <v>3158.6854281333062</v>
          </cell>
          <cell r="C46">
            <v>2627.1506517150196</v>
          </cell>
          <cell r="D46">
            <v>-112.59394225226941</v>
          </cell>
          <cell r="E46">
            <v>67.984129328149123</v>
          </cell>
          <cell r="F46">
            <v>73.272374445505534</v>
          </cell>
          <cell r="G46">
            <v>133.745397019027</v>
          </cell>
          <cell r="H46">
            <v>109.1655436665327</v>
          </cell>
          <cell r="I46">
            <v>314.48052984804144</v>
          </cell>
          <cell r="J46">
            <v>239.20398610330128</v>
          </cell>
          <cell r="K46">
            <v>175.1344690271398</v>
          </cell>
          <cell r="L46">
            <v>45.316780061309302</v>
          </cell>
          <cell r="M46">
            <v>358.90335656826812</v>
          </cell>
          <cell r="N46">
            <v>250.13735723321111</v>
          </cell>
          <cell r="O46">
            <v>972.40067066680353</v>
          </cell>
        </row>
        <row r="51">
          <cell r="A51" t="str">
            <v>VENGAS, S.A. (consolidating Citadel)</v>
          </cell>
        </row>
        <row r="52">
          <cell r="A52" t="str">
            <v>Summary of Balance Sheet Adjustments - US DOLLAR</v>
          </cell>
        </row>
        <row r="53">
          <cell r="A53" t="str">
            <v>For the year ending December 31, 2001</v>
          </cell>
        </row>
        <row r="54">
          <cell r="C54">
            <v>2001</v>
          </cell>
        </row>
        <row r="55">
          <cell r="C55" t="str">
            <v>Total</v>
          </cell>
          <cell r="D55">
            <v>36892</v>
          </cell>
          <cell r="E55">
            <v>36923</v>
          </cell>
          <cell r="F55">
            <v>36951</v>
          </cell>
          <cell r="G55">
            <v>36982</v>
          </cell>
          <cell r="H55">
            <v>37012</v>
          </cell>
          <cell r="I55">
            <v>37043</v>
          </cell>
          <cell r="J55">
            <v>37073</v>
          </cell>
          <cell r="K55">
            <v>37104</v>
          </cell>
          <cell r="L55">
            <v>37135</v>
          </cell>
          <cell r="M55">
            <v>37165</v>
          </cell>
          <cell r="N55">
            <v>37196</v>
          </cell>
          <cell r="O55">
            <v>37226</v>
          </cell>
        </row>
        <row r="56">
          <cell r="A56" t="str">
            <v>IAE Deferred</v>
          </cell>
          <cell r="B56">
            <v>894.28806283776896</v>
          </cell>
          <cell r="C56">
            <v>-44038.225092961904</v>
          </cell>
          <cell r="E56">
            <v>-44038.225092961904</v>
          </cell>
          <cell r="F56">
            <v>0</v>
          </cell>
        </row>
        <row r="57">
          <cell r="A57" t="str">
            <v>Payroll &amp; Benefit Expenses of Ing. Civil</v>
          </cell>
          <cell r="C57">
            <v>405869.2877076412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05869.2877076412</v>
          </cell>
        </row>
        <row r="58">
          <cell r="A58" t="str">
            <v>Ing. Civil Amortization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Vehicle Maintenance Expenses</v>
          </cell>
          <cell r="C59">
            <v>291766.11295681063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91766.11295681063</v>
          </cell>
        </row>
        <row r="60">
          <cell r="A60" t="str">
            <v>Vehicle Maintenance Amortization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Freights Expenses (O&amp;M)</v>
          </cell>
          <cell r="C61">
            <v>626662.12437335588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253727.79510321197</v>
          </cell>
          <cell r="J61">
            <v>41451.658183443287</v>
          </cell>
          <cell r="K61">
            <v>41221.912675165528</v>
          </cell>
          <cell r="L61">
            <v>81511.595441067126</v>
          </cell>
          <cell r="M61">
            <v>84893.522404673888</v>
          </cell>
          <cell r="N61">
            <v>70092.169996311219</v>
          </cell>
          <cell r="O61">
            <v>53763.470569482917</v>
          </cell>
        </row>
        <row r="62">
          <cell r="A62" t="str">
            <v>Freights Amortization</v>
          </cell>
          <cell r="C62">
            <v>-43033.907117659663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-8506.0235127683773</v>
          </cell>
          <cell r="J62">
            <v>-3523.8737905593525</v>
          </cell>
          <cell r="K62">
            <v>-4294.7250163007975</v>
          </cell>
          <cell r="L62">
            <v>-5640.3432303602422</v>
          </cell>
          <cell r="M62">
            <v>-6108.8754927344189</v>
          </cell>
          <cell r="N62">
            <v>-7080.0651780935423</v>
          </cell>
          <cell r="O62">
            <v>-7880.0008968429356</v>
          </cell>
        </row>
        <row r="63">
          <cell r="A63" t="str">
            <v>IVM (Taxes other than income)</v>
          </cell>
          <cell r="C63">
            <v>1400526.2702553803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666710.88313651714</v>
          </cell>
          <cell r="J63">
            <v>129765.30040251267</v>
          </cell>
          <cell r="K63">
            <v>236245.01076577455</v>
          </cell>
          <cell r="L63">
            <v>-80113.405076803348</v>
          </cell>
          <cell r="M63">
            <v>325730.76076629531</v>
          </cell>
          <cell r="N63">
            <v>212323.33726424249</v>
          </cell>
          <cell r="O63">
            <v>-90135.617003158448</v>
          </cell>
        </row>
        <row r="64">
          <cell r="A64" t="str">
            <v>IVM Amortization</v>
          </cell>
          <cell r="C64">
            <v>-80803.583466760101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-10580.848519570007</v>
          </cell>
          <cell r="J64">
            <v>-9258.846759422886</v>
          </cell>
          <cell r="K64">
            <v>-6336.8840293259946</v>
          </cell>
          <cell r="L64">
            <v>-8201.9898180561304</v>
          </cell>
          <cell r="M64">
            <v>-9257.5801592999451</v>
          </cell>
          <cell r="N64">
            <v>-18623.021869050677</v>
          </cell>
          <cell r="O64">
            <v>-18544.412312034474</v>
          </cell>
        </row>
        <row r="65">
          <cell r="A65" t="str">
            <v>Integration Project Payroll &amp; O&amp;M Capitalized</v>
          </cell>
          <cell r="B65">
            <v>332894.20142126334</v>
          </cell>
          <cell r="C65">
            <v>929930.70955390832</v>
          </cell>
          <cell r="D65">
            <v>84165.799786248666</v>
          </cell>
          <cell r="E65">
            <v>84308.059881377092</v>
          </cell>
          <cell r="F65">
            <v>4471.025150124975</v>
          </cell>
          <cell r="G65">
            <v>92296.089033393509</v>
          </cell>
          <cell r="H65">
            <v>50785.748631730858</v>
          </cell>
          <cell r="I65">
            <v>-567216.41172715207</v>
          </cell>
          <cell r="J65">
            <v>81035.374846091057</v>
          </cell>
          <cell r="K65">
            <v>80111.41390683825</v>
          </cell>
          <cell r="L65">
            <v>-78.846243728476111</v>
          </cell>
          <cell r="M65">
            <v>110026.13007238266</v>
          </cell>
          <cell r="N65">
            <v>67211.470736206611</v>
          </cell>
          <cell r="O65">
            <v>842814.85548039526</v>
          </cell>
        </row>
        <row r="66">
          <cell r="A66" t="str">
            <v>Integration Project Amortization</v>
          </cell>
          <cell r="B66">
            <v>-9844.137861277346</v>
          </cell>
          <cell r="C66">
            <v>-15512.151905948716</v>
          </cell>
          <cell r="D66">
            <v>-505.70650278735957</v>
          </cell>
          <cell r="E66">
            <v>-6449.2975092041488</v>
          </cell>
          <cell r="F66">
            <v>-6896.8189613051391</v>
          </cell>
          <cell r="G66">
            <v>-8593.4399588961223</v>
          </cell>
          <cell r="H66">
            <v>-9731.1639757566463</v>
          </cell>
          <cell r="I66">
            <v>42020.529432618248</v>
          </cell>
          <cell r="J66">
            <v>-1361.4384462697737</v>
          </cell>
          <cell r="K66">
            <v>-2712.0280270379576</v>
          </cell>
          <cell r="L66">
            <v>-4046.2086790177709</v>
          </cell>
          <cell r="M66">
            <v>-3843.1500434696063</v>
          </cell>
          <cell r="N66">
            <v>-5879.9775135574791</v>
          </cell>
          <cell r="O66">
            <v>-7513.4517212649653</v>
          </cell>
        </row>
        <row r="67">
          <cell r="A67" t="str">
            <v>Accumulated Depreciation</v>
          </cell>
          <cell r="B67">
            <v>3993794.6114830868</v>
          </cell>
          <cell r="C67">
            <v>2239815.6363750054</v>
          </cell>
          <cell r="D67">
            <v>170638.8566352624</v>
          </cell>
          <cell r="E67">
            <v>180004.00173536301</v>
          </cell>
          <cell r="F67">
            <v>203240.8908820083</v>
          </cell>
          <cell r="G67">
            <v>188000.60658600996</v>
          </cell>
          <cell r="H67">
            <v>192176.5808258137</v>
          </cell>
          <cell r="I67">
            <v>180924.50686373285</v>
          </cell>
          <cell r="J67">
            <v>187061.97275870549</v>
          </cell>
          <cell r="K67">
            <v>195290.33888357395</v>
          </cell>
          <cell r="L67">
            <v>184740.14033639652</v>
          </cell>
          <cell r="M67">
            <v>185012.57568462624</v>
          </cell>
          <cell r="N67">
            <v>190235.47168349384</v>
          </cell>
          <cell r="O67">
            <v>182489.69350001897</v>
          </cell>
        </row>
        <row r="68">
          <cell r="A68" t="str">
            <v>Other Assets (Rutherford)</v>
          </cell>
          <cell r="B68">
            <v>-906400.99999999965</v>
          </cell>
          <cell r="C68">
            <v>-906400.99999999965</v>
          </cell>
          <cell r="D68">
            <v>-75533.416666666657</v>
          </cell>
          <cell r="E68">
            <v>-75533.416666666657</v>
          </cell>
          <cell r="F68">
            <v>-75533.416666666657</v>
          </cell>
          <cell r="G68">
            <v>-75533.416666666657</v>
          </cell>
          <cell r="H68">
            <v>-75533.416666666657</v>
          </cell>
          <cell r="I68">
            <v>-75533.416666666657</v>
          </cell>
          <cell r="J68">
            <v>-75533.416666666657</v>
          </cell>
          <cell r="K68">
            <v>-75533.416666666657</v>
          </cell>
          <cell r="L68">
            <v>-75533.416666666657</v>
          </cell>
          <cell r="M68">
            <v>-75533.416666666657</v>
          </cell>
          <cell r="N68">
            <v>-75533.416666666657</v>
          </cell>
          <cell r="O68">
            <v>-75533.416666666657</v>
          </cell>
        </row>
        <row r="69">
          <cell r="A69" t="str">
            <v>Deferred Income Tax Payable</v>
          </cell>
          <cell r="B69">
            <v>-1207204.7594210198</v>
          </cell>
          <cell r="C69">
            <v>-2160220.9655662207</v>
          </cell>
          <cell r="D69">
            <v>-283905.66130569938</v>
          </cell>
          <cell r="E69">
            <v>-65788.204710350197</v>
          </cell>
          <cell r="F69">
            <v>-44554.384627642226</v>
          </cell>
          <cell r="G69">
            <v>-68654.513982707082</v>
          </cell>
          <cell r="H69">
            <v>-55573.886746012024</v>
          </cell>
          <cell r="I69">
            <v>-165682.63694624469</v>
          </cell>
          <cell r="J69">
            <v>-120903.97386166765</v>
          </cell>
          <cell r="K69">
            <v>-301143.48449147673</v>
          </cell>
          <cell r="L69">
            <v>-65652.375701977624</v>
          </cell>
          <cell r="M69">
            <v>-241731.29303466837</v>
          </cell>
          <cell r="N69">
            <v>-181152.13367627497</v>
          </cell>
          <cell r="O69">
            <v>-565478.41648150003</v>
          </cell>
        </row>
        <row r="70">
          <cell r="A70" t="str">
            <v>Other Reserves</v>
          </cell>
          <cell r="B70">
            <v>8916</v>
          </cell>
          <cell r="C70">
            <v>8916</v>
          </cell>
          <cell r="D70">
            <v>11145</v>
          </cell>
          <cell r="E70">
            <v>743</v>
          </cell>
          <cell r="F70">
            <v>-9659</v>
          </cell>
          <cell r="G70">
            <v>743</v>
          </cell>
          <cell r="H70">
            <v>743</v>
          </cell>
          <cell r="I70">
            <v>743</v>
          </cell>
          <cell r="J70">
            <v>743</v>
          </cell>
          <cell r="K70">
            <v>743</v>
          </cell>
          <cell r="L70">
            <v>743</v>
          </cell>
          <cell r="M70">
            <v>743</v>
          </cell>
          <cell r="N70">
            <v>743</v>
          </cell>
          <cell r="O70">
            <v>743</v>
          </cell>
        </row>
        <row r="71">
          <cell r="A71" t="str">
            <v>Minority Interest</v>
          </cell>
          <cell r="B71">
            <v>52242.449673483337</v>
          </cell>
          <cell r="C71">
            <v>-26325.656357530806</v>
          </cell>
          <cell r="D71">
            <v>-18598.814198627111</v>
          </cell>
          <cell r="E71">
            <v>-5261.7883094080771</v>
          </cell>
          <cell r="F71">
            <v>2204.0786689863016</v>
          </cell>
          <cell r="G71">
            <v>5487.0720078933909</v>
          </cell>
          <cell r="H71">
            <v>6298.6815974234742</v>
          </cell>
          <cell r="I71">
            <v>-2126.8473156369955</v>
          </cell>
          <cell r="J71">
            <v>9728.2294371351054</v>
          </cell>
          <cell r="K71">
            <v>11543.331026595653</v>
          </cell>
          <cell r="L71">
            <v>17588.629700455906</v>
          </cell>
          <cell r="M71">
            <v>-11028.316962871046</v>
          </cell>
          <cell r="N71">
            <v>-2199.4775433997092</v>
          </cell>
          <cell r="O71">
            <v>-39960.434466077699</v>
          </cell>
        </row>
        <row r="72">
          <cell r="A72" t="str">
            <v>Total Income Statement Adjustments</v>
          </cell>
          <cell r="B72">
            <v>2265291.6533583743</v>
          </cell>
          <cell r="C72">
            <v>1929515.2510505684</v>
          </cell>
          <cell r="D72">
            <v>-112593.94225226942</v>
          </cell>
          <cell r="E72">
            <v>67984.129328149123</v>
          </cell>
          <cell r="F72">
            <v>73272.374445505557</v>
          </cell>
          <cell r="G72">
            <v>133745.397019027</v>
          </cell>
          <cell r="H72">
            <v>109165.5436665327</v>
          </cell>
          <cell r="I72">
            <v>314480.52984804148</v>
          </cell>
          <cell r="J72">
            <v>239203.98610330126</v>
          </cell>
          <cell r="K72">
            <v>175134.46902713977</v>
          </cell>
          <cell r="L72">
            <v>45316.780061309299</v>
          </cell>
          <cell r="M72">
            <v>358903.35656826803</v>
          </cell>
          <cell r="N72">
            <v>250137.35723321119</v>
          </cell>
          <cell r="O72">
            <v>972400.67066680337</v>
          </cell>
        </row>
        <row r="73">
          <cell r="C73">
            <v>-697.63540066445125</v>
          </cell>
        </row>
        <row r="74">
          <cell r="A74" t="str">
            <v>Cumulative Deferred Tax Payable</v>
          </cell>
          <cell r="B74">
            <v>-6053101.150348369</v>
          </cell>
          <cell r="D74">
            <v>-6337006.8116540685</v>
          </cell>
          <cell r="E74">
            <v>-6402795.0163644189</v>
          </cell>
          <cell r="F74">
            <v>-6447349.400992061</v>
          </cell>
          <cell r="G74">
            <v>-6516003.9149747677</v>
          </cell>
          <cell r="H74">
            <v>-6571605.8377207797</v>
          </cell>
          <cell r="I74">
            <v>-6737259.4746670248</v>
          </cell>
          <cell r="J74">
            <v>-6858163.4485286921</v>
          </cell>
          <cell r="K74">
            <v>-7159306.9330201689</v>
          </cell>
          <cell r="L74">
            <v>-7224959.3087221468</v>
          </cell>
          <cell r="M74">
            <v>-7466690.6017568149</v>
          </cell>
          <cell r="N74">
            <v>-7647842.7354330895</v>
          </cell>
          <cell r="O74">
            <v>-8213321.1519145891</v>
          </cell>
        </row>
        <row r="75">
          <cell r="A75" t="str">
            <v>Cumulative Other reserves</v>
          </cell>
          <cell r="B75">
            <v>251130</v>
          </cell>
          <cell r="D75">
            <v>239985</v>
          </cell>
          <cell r="E75">
            <v>239242</v>
          </cell>
          <cell r="F75">
            <v>238499</v>
          </cell>
          <cell r="G75">
            <v>237756</v>
          </cell>
          <cell r="H75">
            <v>237013</v>
          </cell>
          <cell r="I75">
            <v>236270</v>
          </cell>
          <cell r="J75">
            <v>235527</v>
          </cell>
          <cell r="K75">
            <v>234784</v>
          </cell>
          <cell r="L75">
            <v>234041</v>
          </cell>
          <cell r="M75">
            <v>233298</v>
          </cell>
          <cell r="N75">
            <v>232555</v>
          </cell>
          <cell r="O75">
            <v>231812</v>
          </cell>
        </row>
        <row r="76">
          <cell r="A76" t="str">
            <v>Cumulative Rutherford</v>
          </cell>
          <cell r="B76">
            <v>1008289.3314203732</v>
          </cell>
          <cell r="D76">
            <v>932755.91475370654</v>
          </cell>
          <cell r="E76">
            <v>857222.49808703992</v>
          </cell>
          <cell r="F76">
            <v>781689.08142037329</v>
          </cell>
          <cell r="G76">
            <v>706155.66475370666</v>
          </cell>
          <cell r="H76">
            <v>630622.24808704003</v>
          </cell>
          <cell r="I76">
            <v>555088.8314203734</v>
          </cell>
          <cell r="J76">
            <v>479555.41475370678</v>
          </cell>
          <cell r="K76">
            <v>404021.99808704015</v>
          </cell>
          <cell r="L76">
            <v>328488.58142037352</v>
          </cell>
          <cell r="M76">
            <v>252955.16475370686</v>
          </cell>
          <cell r="N76">
            <v>177421.74808704021</v>
          </cell>
          <cell r="O76">
            <v>101888.33142037355</v>
          </cell>
        </row>
        <row r="79">
          <cell r="A79" t="str">
            <v>2001 Plan</v>
          </cell>
        </row>
        <row r="80">
          <cell r="B80">
            <v>397.0086459449804</v>
          </cell>
          <cell r="C80">
            <v>2001</v>
          </cell>
        </row>
        <row r="81">
          <cell r="B81">
            <v>453.33951882124597</v>
          </cell>
          <cell r="C81" t="str">
            <v>Total</v>
          </cell>
          <cell r="D81">
            <v>36892</v>
          </cell>
          <cell r="E81">
            <v>36923</v>
          </cell>
          <cell r="F81">
            <v>36951</v>
          </cell>
          <cell r="G81">
            <v>36982</v>
          </cell>
          <cell r="H81">
            <v>37012</v>
          </cell>
          <cell r="I81">
            <v>37043</v>
          </cell>
          <cell r="J81">
            <v>37073</v>
          </cell>
          <cell r="K81">
            <v>37104</v>
          </cell>
          <cell r="L81">
            <v>37135</v>
          </cell>
          <cell r="M81">
            <v>37165</v>
          </cell>
          <cell r="N81">
            <v>37196</v>
          </cell>
          <cell r="O81">
            <v>37226</v>
          </cell>
        </row>
        <row r="82">
          <cell r="A82" t="str">
            <v>IAE DEFERRED</v>
          </cell>
          <cell r="B82">
            <v>850.25</v>
          </cell>
          <cell r="D82">
            <v>894.28806283776896</v>
          </cell>
          <cell r="E82">
            <v>850.24983774480711</v>
          </cell>
          <cell r="F82">
            <v>850.24983774480711</v>
          </cell>
          <cell r="G82">
            <v>850.24983774480711</v>
          </cell>
          <cell r="H82">
            <v>850.25</v>
          </cell>
          <cell r="I82">
            <v>850.25</v>
          </cell>
          <cell r="J82">
            <v>850.25</v>
          </cell>
          <cell r="K82">
            <v>850.25</v>
          </cell>
          <cell r="L82">
            <v>850.25</v>
          </cell>
          <cell r="M82">
            <v>850.25</v>
          </cell>
          <cell r="N82">
            <v>850.25</v>
          </cell>
          <cell r="O82">
            <v>850.25</v>
          </cell>
        </row>
        <row r="83">
          <cell r="A83" t="str">
            <v>CAPITALIZED EXPENSES &amp; PAYROLL OF INTEGRATION PROJECT</v>
          </cell>
        </row>
        <row r="84">
          <cell r="A84" t="str">
            <v>Operating Expenses for Integration Project</v>
          </cell>
          <cell r="B84">
            <v>41126</v>
          </cell>
          <cell r="C84">
            <v>157936.0759974783</v>
          </cell>
          <cell r="D84">
            <v>26187.887424296398</v>
          </cell>
          <cell r="E84">
            <v>26232.15114383159</v>
          </cell>
          <cell r="F84">
            <v>499.11324962274557</v>
          </cell>
          <cell r="G84">
            <v>34971.679506013359</v>
          </cell>
          <cell r="H84">
            <v>28110.15863525321</v>
          </cell>
          <cell r="I84">
            <v>-132174.33354236386</v>
          </cell>
          <cell r="J84">
            <v>24748.281061937105</v>
          </cell>
          <cell r="K84">
            <v>24466.102506481431</v>
          </cell>
          <cell r="L84">
            <v>-24.079718322725967</v>
          </cell>
          <cell r="M84">
            <v>45589.548239823373</v>
          </cell>
          <cell r="N84">
            <v>21465.705181955393</v>
          </cell>
          <cell r="O84">
            <v>57863.862308950302</v>
          </cell>
        </row>
        <row r="85">
          <cell r="A85" t="str">
            <v>Payroll Expenses for Integration Project</v>
          </cell>
          <cell r="B85">
            <v>291768.20142126334</v>
          </cell>
          <cell r="C85">
            <v>771994.63355643011</v>
          </cell>
          <cell r="D85">
            <v>57977.912361952265</v>
          </cell>
          <cell r="E85">
            <v>58075.908737545506</v>
          </cell>
          <cell r="F85">
            <v>3971.9119005022294</v>
          </cell>
          <cell r="G85">
            <v>57324.40952738015</v>
          </cell>
          <cell r="H85">
            <v>22675.589996477647</v>
          </cell>
          <cell r="I85">
            <v>-435042.07818478817</v>
          </cell>
          <cell r="J85">
            <v>56287.093784153949</v>
          </cell>
          <cell r="K85">
            <v>55645.311400356826</v>
          </cell>
          <cell r="L85">
            <v>-54.766525405750144</v>
          </cell>
          <cell r="M85">
            <v>64436.581832559292</v>
          </cell>
          <cell r="N85">
            <v>45745.765554251215</v>
          </cell>
          <cell r="O85">
            <v>784950.99317144498</v>
          </cell>
        </row>
        <row r="86">
          <cell r="A86" t="str">
            <v>Amortization expense</v>
          </cell>
          <cell r="B86">
            <v>9844.137861277346</v>
          </cell>
          <cell r="C86">
            <v>15512.151905948716</v>
          </cell>
          <cell r="D86">
            <v>505.70650278735957</v>
          </cell>
          <cell r="E86">
            <v>6449.2975092041488</v>
          </cell>
          <cell r="F86">
            <v>6896.8189613051391</v>
          </cell>
          <cell r="G86">
            <v>8593.4399588961223</v>
          </cell>
          <cell r="H86">
            <v>9731.1639757566463</v>
          </cell>
          <cell r="I86">
            <v>-42020.529432618248</v>
          </cell>
          <cell r="J86">
            <v>1361.4384462697737</v>
          </cell>
          <cell r="K86">
            <v>2712.0280270379576</v>
          </cell>
          <cell r="L86">
            <v>4046.2086790177709</v>
          </cell>
          <cell r="M86">
            <v>3843.1500434696063</v>
          </cell>
          <cell r="N86">
            <v>5879.9775135574791</v>
          </cell>
          <cell r="O86">
            <v>7513.4517212649653</v>
          </cell>
        </row>
        <row r="87">
          <cell r="A87" t="str">
            <v>Deferred Income Tax Exp</v>
          </cell>
          <cell r="B87">
            <v>-113173.02848322954</v>
          </cell>
          <cell r="C87">
            <v>533912.68960030633</v>
          </cell>
          <cell r="D87">
            <v>26729.811716376844</v>
          </cell>
          <cell r="E87">
            <v>251194.97920653882</v>
          </cell>
          <cell r="F87">
            <v>-822.76989580125587</v>
          </cell>
          <cell r="G87">
            <v>28458.900685329114</v>
          </cell>
          <cell r="H87">
            <v>13958.558783031232</v>
          </cell>
          <cell r="I87">
            <v>-178566.5999801415</v>
          </cell>
          <cell r="J87">
            <v>27089.138375939237</v>
          </cell>
          <cell r="K87">
            <v>26315.791199132109</v>
          </cell>
          <cell r="L87">
            <v>-1402.518673733724</v>
          </cell>
          <cell r="M87">
            <v>36102.213209830443</v>
          </cell>
          <cell r="N87">
            <v>20852.707695700705</v>
          </cell>
          <cell r="O87">
            <v>284002.47727810428</v>
          </cell>
        </row>
        <row r="88">
          <cell r="A88" t="str">
            <v>Deferred Inc Tax Pay.</v>
          </cell>
          <cell r="B88">
            <v>113173.02848322954</v>
          </cell>
          <cell r="C88">
            <v>-533912.68960030633</v>
          </cell>
          <cell r="D88">
            <v>-26729.811716376844</v>
          </cell>
          <cell r="E88">
            <v>-251194.97920653882</v>
          </cell>
          <cell r="F88">
            <v>822.76989580125587</v>
          </cell>
          <cell r="G88">
            <v>-28458.900685329114</v>
          </cell>
          <cell r="H88">
            <v>-13958.558783031232</v>
          </cell>
          <cell r="I88">
            <v>178566.5999801415</v>
          </cell>
          <cell r="J88">
            <v>-27089.138375939237</v>
          </cell>
          <cell r="K88">
            <v>-26315.791199132109</v>
          </cell>
          <cell r="L88">
            <v>1402.518673733724</v>
          </cell>
          <cell r="M88">
            <v>-36102.213209830443</v>
          </cell>
          <cell r="N88">
            <v>-20852.707695700705</v>
          </cell>
          <cell r="O88">
            <v>-284002.47727810428</v>
          </cell>
        </row>
        <row r="89">
          <cell r="A89" t="str">
            <v>(since 09/2000 thru 5 yrs. Till 08/2005)</v>
          </cell>
        </row>
        <row r="90">
          <cell r="A90" t="str">
            <v>DIFFERENCE IN GOODWILL AMORTIZATION (TYCA &amp; LARAGAS)</v>
          </cell>
        </row>
        <row r="91">
          <cell r="A91" t="str">
            <v>Goodwill in $</v>
          </cell>
          <cell r="C91">
            <v>94316.569320472365</v>
          </cell>
          <cell r="D91">
            <v>0</v>
          </cell>
          <cell r="E91">
            <v>11509.489942513608</v>
          </cell>
          <cell r="F91">
            <v>5754.7449712568041</v>
          </cell>
          <cell r="G91">
            <v>5755.2021317683484</v>
          </cell>
          <cell r="H91">
            <v>5754.8592613846904</v>
          </cell>
          <cell r="I91">
            <v>5754.8592613846904</v>
          </cell>
          <cell r="J91">
            <v>5754.8592613846904</v>
          </cell>
          <cell r="K91">
            <v>11117.158301403189</v>
          </cell>
          <cell r="L91">
            <v>11117.158301403189</v>
          </cell>
          <cell r="M91">
            <v>11117.158301403204</v>
          </cell>
          <cell r="N91">
            <v>11117.158301403198</v>
          </cell>
          <cell r="O91">
            <v>9563.9212851667398</v>
          </cell>
        </row>
        <row r="92">
          <cell r="A92" t="str">
            <v>Goodwill in Bs.</v>
          </cell>
          <cell r="C92">
            <v>1080824823.1014583</v>
          </cell>
          <cell r="D92">
            <v>0</v>
          </cell>
          <cell r="E92">
            <v>15863660.833333334</v>
          </cell>
          <cell r="F92">
            <v>7931830.416666667</v>
          </cell>
          <cell r="G92">
            <v>7931908.75</v>
          </cell>
          <cell r="H92">
            <v>7931850</v>
          </cell>
          <cell r="I92">
            <v>7931850</v>
          </cell>
          <cell r="J92">
            <v>7931850</v>
          </cell>
          <cell r="K92">
            <v>300386414.58333337</v>
          </cell>
          <cell r="L92">
            <v>78293745.833333239</v>
          </cell>
          <cell r="M92">
            <v>78294493.416666716</v>
          </cell>
          <cell r="N92">
            <v>78294505.583333239</v>
          </cell>
          <cell r="O92">
            <v>490032713.68479162</v>
          </cell>
        </row>
        <row r="93">
          <cell r="A93" t="str">
            <v>Goodwill Bs./$</v>
          </cell>
          <cell r="C93">
            <v>943175.26343056466</v>
          </cell>
          <cell r="D93">
            <v>0</v>
          </cell>
          <cell r="E93">
            <v>23018.979885027216</v>
          </cell>
          <cell r="F93">
            <v>11509.489942513608</v>
          </cell>
          <cell r="G93">
            <v>11510.404263536697</v>
          </cell>
          <cell r="H93">
            <v>11509.718522769381</v>
          </cell>
          <cell r="I93">
            <v>11509.718522769381</v>
          </cell>
          <cell r="J93">
            <v>11509.718522769381</v>
          </cell>
          <cell r="K93">
            <v>433050</v>
          </cell>
          <cell r="L93">
            <v>111574.8548914475</v>
          </cell>
          <cell r="M93">
            <v>111171.58301403205</v>
          </cell>
          <cell r="N93">
            <v>111171.58301403199</v>
          </cell>
          <cell r="O93">
            <v>95639.212851667398</v>
          </cell>
        </row>
        <row r="94">
          <cell r="A94" t="str">
            <v>Difference in Goodwill</v>
          </cell>
          <cell r="C94">
            <v>-848858.69411009224</v>
          </cell>
          <cell r="D94">
            <v>0</v>
          </cell>
          <cell r="E94">
            <v>-11509.489942513608</v>
          </cell>
          <cell r="F94">
            <v>-5754.7449712568041</v>
          </cell>
          <cell r="G94">
            <v>-5755.2021317683484</v>
          </cell>
          <cell r="H94">
            <v>-5754.8592613846904</v>
          </cell>
          <cell r="I94">
            <v>-5754.8592613846904</v>
          </cell>
          <cell r="J94">
            <v>-5754.8592613846904</v>
          </cell>
          <cell r="K94">
            <v>-421932.84169859684</v>
          </cell>
          <cell r="L94">
            <v>-100457.6965900443</v>
          </cell>
          <cell r="M94">
            <v>-100054.42471262884</v>
          </cell>
          <cell r="N94">
            <v>-100054.4247126288</v>
          </cell>
          <cell r="O94">
            <v>-86075.291566500659</v>
          </cell>
        </row>
        <row r="95">
          <cell r="A95" t="str">
            <v>Deferred Inc Tax Exp</v>
          </cell>
          <cell r="C95">
            <v>-288611.95599743142</v>
          </cell>
          <cell r="D95">
            <v>0</v>
          </cell>
          <cell r="E95">
            <v>-3913.2265804546269</v>
          </cell>
          <cell r="F95">
            <v>-1956.6132902273134</v>
          </cell>
          <cell r="G95">
            <v>-1956.7687248012387</v>
          </cell>
          <cell r="H95">
            <v>-1956.6521488707949</v>
          </cell>
          <cell r="I95">
            <v>-1956.6521488707949</v>
          </cell>
          <cell r="J95">
            <v>-1956.6521488707949</v>
          </cell>
          <cell r="K95">
            <v>-143457.16617752294</v>
          </cell>
          <cell r="L95">
            <v>-34155.616840615068</v>
          </cell>
          <cell r="M95">
            <v>-34018.504402293809</v>
          </cell>
          <cell r="N95">
            <v>-34018.504402293795</v>
          </cell>
          <cell r="O95">
            <v>-29265.599132610227</v>
          </cell>
        </row>
        <row r="96">
          <cell r="A96" t="str">
            <v>Deferred Inc Tax Pay.</v>
          </cell>
          <cell r="C96">
            <v>288611.95599743142</v>
          </cell>
          <cell r="D96">
            <v>0</v>
          </cell>
          <cell r="E96">
            <v>3913.2265804546269</v>
          </cell>
          <cell r="F96">
            <v>1956.6132902273134</v>
          </cell>
          <cell r="G96">
            <v>1956.7687248012387</v>
          </cell>
          <cell r="H96">
            <v>1956.6521488707949</v>
          </cell>
          <cell r="I96">
            <v>1956.6521488707949</v>
          </cell>
          <cell r="J96">
            <v>1956.6521488707949</v>
          </cell>
          <cell r="K96">
            <v>143457.16617752294</v>
          </cell>
          <cell r="L96">
            <v>34155.616840615068</v>
          </cell>
          <cell r="M96">
            <v>34018.504402293809</v>
          </cell>
          <cell r="N96">
            <v>34018.504402293795</v>
          </cell>
          <cell r="O96">
            <v>29265.599132610227</v>
          </cell>
        </row>
        <row r="98">
          <cell r="A98" t="str">
            <v>DIFFERENCE IN DEPRECIATION LIFE OF M&amp;A</v>
          </cell>
        </row>
        <row r="99">
          <cell r="A99" t="str">
            <v>Depreciation in $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208.33333333333334</v>
          </cell>
          <cell r="K99">
            <v>-208.33333333333334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Depreciation in Bs.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98779.16666666663</v>
          </cell>
          <cell r="K100">
            <v>-298779.16666666663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 t="str">
            <v>Depreciation Bs./$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416.66666666666669</v>
          </cell>
          <cell r="K101">
            <v>-416.66666666666669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Difference in Life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-208.33333333333334</v>
          </cell>
          <cell r="K102">
            <v>208.33333333333334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Deferred Inc Tax Exp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-70.833333333333343</v>
          </cell>
          <cell r="K103">
            <v>70.833333333333343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Deferred Inc Tax Pay.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70.833333333333343</v>
          </cell>
          <cell r="K104">
            <v>-70.833333333333343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6">
          <cell r="A106" t="str">
            <v>EXCESS DEPRECIATION: (Longer Life for Cylinders)</v>
          </cell>
        </row>
        <row r="107">
          <cell r="A107" t="str">
            <v>Accum. Depr</v>
          </cell>
          <cell r="B107">
            <v>4169444.6114830868</v>
          </cell>
          <cell r="C107">
            <v>2239815.6363750054</v>
          </cell>
          <cell r="D107">
            <v>170638.8566352624</v>
          </cell>
          <cell r="E107">
            <v>180004.00173536301</v>
          </cell>
          <cell r="F107">
            <v>203240.8908820083</v>
          </cell>
          <cell r="G107">
            <v>188000.60658600996</v>
          </cell>
          <cell r="H107">
            <v>192176.5808258137</v>
          </cell>
          <cell r="I107">
            <v>180924.50686373285</v>
          </cell>
          <cell r="J107">
            <v>187061.97275870549</v>
          </cell>
          <cell r="K107">
            <v>195290.33888357395</v>
          </cell>
          <cell r="L107">
            <v>184740.14033639652</v>
          </cell>
          <cell r="M107">
            <v>185012.57568462624</v>
          </cell>
          <cell r="N107">
            <v>190235.47168349384</v>
          </cell>
          <cell r="O107">
            <v>182489.69350001897</v>
          </cell>
        </row>
        <row r="108">
          <cell r="A108" t="str">
            <v>Deprec Expense</v>
          </cell>
          <cell r="B108">
            <v>-4169444.6114830868</v>
          </cell>
          <cell r="C108">
            <v>-2239815.6363750054</v>
          </cell>
          <cell r="D108">
            <v>-170638.8566352624</v>
          </cell>
          <cell r="E108">
            <v>-180004.00173536301</v>
          </cell>
          <cell r="F108">
            <v>-203240.8908820083</v>
          </cell>
          <cell r="G108">
            <v>-188000.60658600996</v>
          </cell>
          <cell r="H108">
            <v>-192176.5808258137</v>
          </cell>
          <cell r="I108">
            <v>-180924.50686373285</v>
          </cell>
          <cell r="J108">
            <v>-187061.97275870549</v>
          </cell>
          <cell r="K108">
            <v>-195290.33888357395</v>
          </cell>
          <cell r="L108">
            <v>-184740.14033639652</v>
          </cell>
          <cell r="M108">
            <v>-185012.57568462624</v>
          </cell>
          <cell r="N108">
            <v>-190235.47168349384</v>
          </cell>
          <cell r="O108">
            <v>-182489.69350001897</v>
          </cell>
        </row>
        <row r="109">
          <cell r="A109" t="str">
            <v>Deferred Income Tax Exp</v>
          </cell>
          <cell r="B109">
            <v>1417611.1679042499</v>
          </cell>
          <cell r="C109">
            <v>761537.31636750186</v>
          </cell>
          <cell r="D109">
            <v>58017.211255989219</v>
          </cell>
          <cell r="E109">
            <v>61201.360590023425</v>
          </cell>
          <cell r="F109">
            <v>69101.902899882829</v>
          </cell>
          <cell r="G109">
            <v>63920.206239243395</v>
          </cell>
          <cell r="H109">
            <v>65340.037480776664</v>
          </cell>
          <cell r="I109">
            <v>61514.332333669176</v>
          </cell>
          <cell r="J109">
            <v>63601.070737959875</v>
          </cell>
          <cell r="K109">
            <v>66398.71522041515</v>
          </cell>
          <cell r="L109">
            <v>62811.64771437482</v>
          </cell>
          <cell r="M109">
            <v>62904.275732772927</v>
          </cell>
          <cell r="N109">
            <v>64680.06037238791</v>
          </cell>
          <cell r="O109">
            <v>62046.495790006455</v>
          </cell>
        </row>
        <row r="110">
          <cell r="A110" t="str">
            <v>Deferred Inc Tax Pay.</v>
          </cell>
          <cell r="B110">
            <v>-1417611.1679042499</v>
          </cell>
          <cell r="C110">
            <v>-761537.31636750186</v>
          </cell>
          <cell r="D110">
            <v>-58017.211255989219</v>
          </cell>
          <cell r="E110">
            <v>-61201.360590023425</v>
          </cell>
          <cell r="F110">
            <v>-69101.902899882829</v>
          </cell>
          <cell r="G110">
            <v>-63920.206239243395</v>
          </cell>
          <cell r="H110">
            <v>-65340.037480776664</v>
          </cell>
          <cell r="I110">
            <v>-61514.332333669176</v>
          </cell>
          <cell r="J110">
            <v>-63601.070737959875</v>
          </cell>
          <cell r="K110">
            <v>-66398.71522041515</v>
          </cell>
          <cell r="L110">
            <v>-62811.64771437482</v>
          </cell>
          <cell r="M110">
            <v>-62904.275732772927</v>
          </cell>
          <cell r="N110">
            <v>-64680.06037238791</v>
          </cell>
          <cell r="O110">
            <v>-62046.495790006455</v>
          </cell>
        </row>
        <row r="112">
          <cell r="A112" t="str">
            <v>CAPITALIZED FREIGHT EXPENSES</v>
          </cell>
        </row>
        <row r="113">
          <cell r="A113" t="str">
            <v>Freight Expenses</v>
          </cell>
          <cell r="C113">
            <v>626662.12437335588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253727.79510321197</v>
          </cell>
          <cell r="J113">
            <v>41451.658183443287</v>
          </cell>
          <cell r="K113">
            <v>41221.912675165528</v>
          </cell>
          <cell r="L113">
            <v>81511.595441067126</v>
          </cell>
          <cell r="M113">
            <v>84893.522404673888</v>
          </cell>
          <cell r="N113">
            <v>70092.169996311219</v>
          </cell>
          <cell r="O113">
            <v>53763.470569482917</v>
          </cell>
        </row>
        <row r="114">
          <cell r="A114" t="str">
            <v>Amortization expense</v>
          </cell>
          <cell r="C114">
            <v>43033.907117659663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8506.0235127683773</v>
          </cell>
          <cell r="J114">
            <v>3523.8737905593525</v>
          </cell>
          <cell r="K114">
            <v>4294.7250163007975</v>
          </cell>
          <cell r="L114">
            <v>5640.3432303602422</v>
          </cell>
          <cell r="M114">
            <v>6108.8754927344189</v>
          </cell>
          <cell r="N114">
            <v>7080.0651780935423</v>
          </cell>
          <cell r="O114">
            <v>7880.0008968429356</v>
          </cell>
        </row>
        <row r="115">
          <cell r="A115" t="str">
            <v>Deferred Income Tax Exp</v>
          </cell>
          <cell r="C115">
            <v>198433.59386693678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83375.402340750821</v>
          </cell>
          <cell r="J115">
            <v>12895.446693580539</v>
          </cell>
          <cell r="K115">
            <v>12555.243804014008</v>
          </cell>
          <cell r="L115">
            <v>25796.225751640344</v>
          </cell>
          <cell r="M115">
            <v>26786.779950059419</v>
          </cell>
          <cell r="N115">
            <v>21424.115638194009</v>
          </cell>
          <cell r="O115">
            <v>15600.379688697594</v>
          </cell>
        </row>
        <row r="116">
          <cell r="A116" t="str">
            <v>Deferred Inc Tax Pay.</v>
          </cell>
          <cell r="C116">
            <v>-198433.59386693678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-83375.402340750821</v>
          </cell>
          <cell r="J116">
            <v>-12895.446693580539</v>
          </cell>
          <cell r="K116">
            <v>-12555.243804014008</v>
          </cell>
          <cell r="L116">
            <v>-25796.225751640344</v>
          </cell>
          <cell r="M116">
            <v>-26786.779950059419</v>
          </cell>
          <cell r="N116">
            <v>-21424.115638194009</v>
          </cell>
          <cell r="O116">
            <v>-15600.379688697594</v>
          </cell>
        </row>
        <row r="117">
          <cell r="A117" t="str">
            <v>(since 01/2001 thru 6 yrs. Till 01/2007)</v>
          </cell>
        </row>
        <row r="119">
          <cell r="A119" t="str">
            <v>CAPITALIZED VAT</v>
          </cell>
        </row>
        <row r="120">
          <cell r="A120" t="str">
            <v>VAT over Assets</v>
          </cell>
          <cell r="C120">
            <v>1400526.2702553803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666710.88313651714</v>
          </cell>
          <cell r="J120">
            <v>129765.30040251267</v>
          </cell>
          <cell r="K120">
            <v>236245.01076577455</v>
          </cell>
          <cell r="L120">
            <v>-80113.405076803348</v>
          </cell>
          <cell r="M120">
            <v>325730.76076629531</v>
          </cell>
          <cell r="N120">
            <v>212323.33726424249</v>
          </cell>
          <cell r="O120">
            <v>-90135.617003158448</v>
          </cell>
        </row>
        <row r="121">
          <cell r="A121" t="str">
            <v>Amortization expense</v>
          </cell>
          <cell r="C121">
            <v>80803.583466760101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10580.848519570007</v>
          </cell>
          <cell r="J121">
            <v>9258.846759422886</v>
          </cell>
          <cell r="K121">
            <v>6336.8840293259946</v>
          </cell>
          <cell r="L121">
            <v>8201.9898180561304</v>
          </cell>
          <cell r="M121">
            <v>9257.5801592999451</v>
          </cell>
          <cell r="N121">
            <v>18623.021869050677</v>
          </cell>
          <cell r="O121">
            <v>18544.412312034474</v>
          </cell>
        </row>
        <row r="122">
          <cell r="A122" t="str">
            <v>Deferred Income Tax Exp</v>
          </cell>
          <cell r="C122">
            <v>448705.71350813087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223084.21176976204</v>
          </cell>
          <cell r="J122">
            <v>40972.194238650532</v>
          </cell>
          <cell r="K122">
            <v>78168.763090392516</v>
          </cell>
          <cell r="L122">
            <v>-30027.234264252224</v>
          </cell>
          <cell r="M122">
            <v>107600.88140637844</v>
          </cell>
          <cell r="N122">
            <v>65858.107234365219</v>
          </cell>
          <cell r="O122">
            <v>-36951.209967165596</v>
          </cell>
        </row>
        <row r="123">
          <cell r="A123" t="str">
            <v>Deferred Inc Tax Pay.</v>
          </cell>
          <cell r="C123">
            <v>-448705.71350813087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-223084.21176976204</v>
          </cell>
          <cell r="J123">
            <v>-40972.194238650532</v>
          </cell>
          <cell r="K123">
            <v>-78168.763090392516</v>
          </cell>
          <cell r="L123">
            <v>30027.234264252224</v>
          </cell>
          <cell r="M123">
            <v>-107600.88140637844</v>
          </cell>
          <cell r="N123">
            <v>-65858.107234365219</v>
          </cell>
          <cell r="O123">
            <v>36951.209967165596</v>
          </cell>
        </row>
        <row r="124">
          <cell r="A124" t="str">
            <v>(since 01/2001 thru 6 yrs. Till 01/2007)</v>
          </cell>
        </row>
        <row r="126">
          <cell r="A126" t="str">
            <v>CAPITALIZED PAYROLL FROM Asset Constructions</v>
          </cell>
        </row>
        <row r="127">
          <cell r="A127" t="str">
            <v>Payroll &amp; Benefit Expenses</v>
          </cell>
          <cell r="C127">
            <v>405869.2877076412</v>
          </cell>
          <cell r="O127">
            <v>405869.2877076412</v>
          </cell>
        </row>
        <row r="128">
          <cell r="A128" t="str">
            <v>Depreciation Exp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 t="str">
            <v>Accumulated Depreciation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 t="str">
            <v>Deferred Tax Payable</v>
          </cell>
          <cell r="C130">
            <v>137995.55782059801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37995.55782059801</v>
          </cell>
        </row>
        <row r="131">
          <cell r="A131" t="str">
            <v>Deferred Tax Expense</v>
          </cell>
          <cell r="C131">
            <v>-137995.55782059801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-137995.55782059801</v>
          </cell>
        </row>
        <row r="132">
          <cell r="A132" t="str">
            <v>(Capitalization of all year 2001 expenses since November 2001 over 15 year Till 11/2016 )</v>
          </cell>
          <cell r="H132" t="str">
            <v xml:space="preserve"> </v>
          </cell>
        </row>
        <row r="134">
          <cell r="A134" t="str">
            <v>CAPITALIZED TRUCK REPAIRS:</v>
          </cell>
        </row>
        <row r="135">
          <cell r="A135" t="str">
            <v>Vehicle Maintenance Expenses</v>
          </cell>
          <cell r="C135">
            <v>291766.11295681063</v>
          </cell>
          <cell r="O135">
            <v>291766.11295681063</v>
          </cell>
        </row>
        <row r="136">
          <cell r="A136" t="str">
            <v>Depreciation Expense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Q136">
            <v>0</v>
          </cell>
        </row>
        <row r="137">
          <cell r="A137" t="str">
            <v>Acc. Depreciation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Q137">
            <v>0</v>
          </cell>
        </row>
        <row r="138">
          <cell r="A138" t="str">
            <v>Deferred Tax Exp</v>
          </cell>
          <cell r="C138">
            <v>99200.478405315618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99200.478405315618</v>
          </cell>
          <cell r="Q138">
            <v>0</v>
          </cell>
        </row>
        <row r="139">
          <cell r="A139" t="str">
            <v>Deferred Tax Payable</v>
          </cell>
          <cell r="C139">
            <v>-99200.478405315618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-99200.478405315618</v>
          </cell>
          <cell r="Q139">
            <v>0</v>
          </cell>
        </row>
        <row r="140">
          <cell r="A140" t="str">
            <v>(Capitalization of all year 2001 expenses since November 2001 over 5 year Till 11/2006 )</v>
          </cell>
        </row>
        <row r="142">
          <cell r="A142" t="str">
            <v>Capitalixed in 1997:</v>
          </cell>
        </row>
        <row r="143">
          <cell r="A143" t="str">
            <v>Depreciation Expense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Acc. Decpreciation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Deferred Tax Exp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 t="str">
            <v>Deferred Tax Payable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 t="str">
            <v xml:space="preserve">  Estimated capitalization of 1997 truck repairs, to be depreciated starting 7/97.  However, amount WAS NOT CAPITALIZED as planned.</v>
          </cell>
        </row>
        <row r="149">
          <cell r="A149" t="str">
            <v>ADJ'D LIFE OF TRUCKS:</v>
          </cell>
        </row>
        <row r="150">
          <cell r="A150" t="str">
            <v>Accum. Depr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Q150">
            <v>0</v>
          </cell>
        </row>
        <row r="151">
          <cell r="A151" t="str">
            <v>Depreciation Exp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Q151">
            <v>0</v>
          </cell>
        </row>
        <row r="152">
          <cell r="A152" t="str">
            <v>Def. Tax Exp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Q152">
            <v>0</v>
          </cell>
        </row>
        <row r="153">
          <cell r="A153" t="str">
            <v>Def. Tax Payable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Q153">
            <v>0</v>
          </cell>
        </row>
        <row r="154">
          <cell r="A154" t="str">
            <v xml:space="preserve">    Ventane is using 2 &amp; 4 yr life for certain trucks, which under US GAAP should be depreciated over 5 yrs. [ 258,472/60] ; Deferred taxes [87,881/60]</v>
          </cell>
        </row>
        <row r="155">
          <cell r="A155" t="str">
            <v xml:space="preserve">Beginning 1/1996 through 12/2000. </v>
          </cell>
        </row>
        <row r="157">
          <cell r="A157" t="str">
            <v>VENTANE/EAL INTERCOMPANY INTEREST ELIMINATION AMORTIZATION:</v>
          </cell>
        </row>
        <row r="158">
          <cell r="A158" t="str">
            <v>Other Reserves</v>
          </cell>
          <cell r="B158">
            <v>8916</v>
          </cell>
          <cell r="C158">
            <v>8916</v>
          </cell>
          <cell r="D158">
            <v>11145</v>
          </cell>
          <cell r="E158">
            <v>743</v>
          </cell>
          <cell r="F158">
            <v>-9659</v>
          </cell>
          <cell r="G158">
            <v>743</v>
          </cell>
          <cell r="H158">
            <v>743</v>
          </cell>
          <cell r="I158">
            <v>743</v>
          </cell>
          <cell r="J158">
            <v>743</v>
          </cell>
          <cell r="K158">
            <v>743</v>
          </cell>
          <cell r="L158">
            <v>743</v>
          </cell>
          <cell r="M158">
            <v>743</v>
          </cell>
          <cell r="N158">
            <v>743</v>
          </cell>
          <cell r="O158">
            <v>743</v>
          </cell>
          <cell r="Q158">
            <v>8916</v>
          </cell>
        </row>
        <row r="159">
          <cell r="A159" t="str">
            <v>Interest Income</v>
          </cell>
          <cell r="B159">
            <v>-8916</v>
          </cell>
          <cell r="C159">
            <v>-8916</v>
          </cell>
          <cell r="D159">
            <v>-743</v>
          </cell>
          <cell r="E159">
            <v>-743</v>
          </cell>
          <cell r="F159">
            <v>-743</v>
          </cell>
          <cell r="G159">
            <v>-743</v>
          </cell>
          <cell r="H159">
            <v>-743</v>
          </cell>
          <cell r="I159">
            <v>-743</v>
          </cell>
          <cell r="J159">
            <v>-743</v>
          </cell>
          <cell r="K159">
            <v>-743</v>
          </cell>
          <cell r="L159">
            <v>-743</v>
          </cell>
          <cell r="M159">
            <v>-743</v>
          </cell>
          <cell r="N159">
            <v>-743</v>
          </cell>
          <cell r="O159">
            <v>-743</v>
          </cell>
          <cell r="Q159">
            <v>-8916</v>
          </cell>
        </row>
        <row r="160">
          <cell r="A160" t="str">
            <v xml:space="preserve">   Beginning Balance:  Other Reserves (294,224)</v>
          </cell>
          <cell r="B160">
            <v>251130</v>
          </cell>
          <cell r="D160">
            <v>239985</v>
          </cell>
          <cell r="E160">
            <v>239242</v>
          </cell>
          <cell r="F160">
            <v>238499</v>
          </cell>
          <cell r="G160">
            <v>237756</v>
          </cell>
          <cell r="H160">
            <v>237013</v>
          </cell>
          <cell r="I160">
            <v>236270</v>
          </cell>
          <cell r="J160">
            <v>235527</v>
          </cell>
          <cell r="K160">
            <v>234784</v>
          </cell>
          <cell r="L160">
            <v>234041</v>
          </cell>
          <cell r="M160">
            <v>233298</v>
          </cell>
          <cell r="N160">
            <v>232555</v>
          </cell>
          <cell r="O160">
            <v>231812</v>
          </cell>
          <cell r="Q160">
            <v>213980</v>
          </cell>
        </row>
        <row r="161">
          <cell r="A161" t="str">
            <v xml:space="preserve">     Amortized 743/month, for 33 years, over estimated life of pipeline</v>
          </cell>
        </row>
        <row r="162">
          <cell r="B162">
            <v>0</v>
          </cell>
        </row>
        <row r="163">
          <cell r="A163" t="str">
            <v>CAPITALIZE RUTHERFORD CONSULTING FEES:</v>
          </cell>
        </row>
        <row r="164">
          <cell r="A164" t="str">
            <v>Operating expenses</v>
          </cell>
          <cell r="C164">
            <v>0</v>
          </cell>
          <cell r="H164">
            <v>0</v>
          </cell>
        </row>
        <row r="165">
          <cell r="A165" t="str">
            <v>Other assets (capitalized consulting fees)</v>
          </cell>
          <cell r="C165">
            <v>0</v>
          </cell>
          <cell r="H165">
            <v>0</v>
          </cell>
        </row>
        <row r="166">
          <cell r="A166" t="str">
            <v>Amortization expense</v>
          </cell>
          <cell r="C166">
            <v>906400.99999999965</v>
          </cell>
          <cell r="D166">
            <v>75533.416666666657</v>
          </cell>
          <cell r="E166">
            <v>75533.416666666657</v>
          </cell>
          <cell r="F166">
            <v>75533.416666666657</v>
          </cell>
          <cell r="G166">
            <v>75533.416666666657</v>
          </cell>
          <cell r="H166">
            <v>75533.416666666657</v>
          </cell>
          <cell r="I166">
            <v>75533.416666666657</v>
          </cell>
          <cell r="J166">
            <v>75533.416666666657</v>
          </cell>
          <cell r="K166">
            <v>75533.416666666657</v>
          </cell>
          <cell r="L166">
            <v>75533.416666666657</v>
          </cell>
          <cell r="M166">
            <v>75533.416666666657</v>
          </cell>
          <cell r="N166">
            <v>75533.416666666657</v>
          </cell>
          <cell r="O166">
            <v>75533.416666666657</v>
          </cell>
          <cell r="Q166">
            <v>0</v>
          </cell>
        </row>
        <row r="167">
          <cell r="A167" t="str">
            <v>Other assets</v>
          </cell>
          <cell r="C167">
            <v>-906400.99999999965</v>
          </cell>
          <cell r="D167">
            <v>-75533.416666666657</v>
          </cell>
          <cell r="E167">
            <v>-75533.416666666657</v>
          </cell>
          <cell r="F167">
            <v>-75533.416666666657</v>
          </cell>
          <cell r="G167">
            <v>-75533.416666666657</v>
          </cell>
          <cell r="H167">
            <v>-75533.416666666657</v>
          </cell>
          <cell r="I167">
            <v>-75533.416666666657</v>
          </cell>
          <cell r="J167">
            <v>-75533.416666666657</v>
          </cell>
          <cell r="K167">
            <v>-75533.416666666657</v>
          </cell>
          <cell r="L167">
            <v>-75533.416666666657</v>
          </cell>
          <cell r="M167">
            <v>-75533.416666666657</v>
          </cell>
          <cell r="N167">
            <v>-75533.416666666657</v>
          </cell>
          <cell r="O167">
            <v>-75533.416666666657</v>
          </cell>
          <cell r="Q167">
            <v>0</v>
          </cell>
        </row>
        <row r="168">
          <cell r="A168" t="str">
            <v>Def. Tax Exp</v>
          </cell>
          <cell r="C168">
            <v>-308176.33999999997</v>
          </cell>
          <cell r="D168">
            <v>-25681.361666666664</v>
          </cell>
          <cell r="E168">
            <v>-25681.361666666664</v>
          </cell>
          <cell r="F168">
            <v>-25681.361666666664</v>
          </cell>
          <cell r="G168">
            <v>-25681.361666666664</v>
          </cell>
          <cell r="H168">
            <v>-25681.361666666664</v>
          </cell>
          <cell r="I168">
            <v>-25681.361666666664</v>
          </cell>
          <cell r="J168">
            <v>-25681.361666666664</v>
          </cell>
          <cell r="K168">
            <v>-25681.361666666664</v>
          </cell>
          <cell r="L168">
            <v>-25681.361666666664</v>
          </cell>
          <cell r="M168">
            <v>-25681.361666666664</v>
          </cell>
          <cell r="N168">
            <v>-25681.361666666664</v>
          </cell>
          <cell r="O168">
            <v>-25681.361666666664</v>
          </cell>
          <cell r="Q168">
            <v>0</v>
          </cell>
        </row>
        <row r="169">
          <cell r="A169" t="str">
            <v>Def. Tax Payable</v>
          </cell>
          <cell r="C169">
            <v>308176.33999999997</v>
          </cell>
          <cell r="D169">
            <v>25681.361666666664</v>
          </cell>
          <cell r="E169">
            <v>25681.361666666664</v>
          </cell>
          <cell r="F169">
            <v>25681.361666666664</v>
          </cell>
          <cell r="G169">
            <v>25681.361666666664</v>
          </cell>
          <cell r="H169">
            <v>25681.361666666664</v>
          </cell>
          <cell r="I169">
            <v>25681.361666666664</v>
          </cell>
          <cell r="J169">
            <v>25681.361666666664</v>
          </cell>
          <cell r="K169">
            <v>25681.361666666664</v>
          </cell>
          <cell r="L169">
            <v>25681.361666666664</v>
          </cell>
          <cell r="M169">
            <v>25681.361666666664</v>
          </cell>
          <cell r="N169">
            <v>25681.361666666664</v>
          </cell>
          <cell r="O169">
            <v>25681.361666666664</v>
          </cell>
          <cell r="Q169">
            <v>0</v>
          </cell>
        </row>
        <row r="170">
          <cell r="A170" t="str">
            <v xml:space="preserve">   Ventane incurred $2,466,426 in fees for a consulting project to prepare the company for deregulation. </v>
          </cell>
        </row>
        <row r="171">
          <cell r="A171" t="str">
            <v xml:space="preserve">  They were capitalized when paid in 1998 ($ 1,960,872) and in 1999 ($ 505,554) and will be amortized beginning in Jan 1999 the portion paid in 1998 (36 months) and the portion paid in 1999 starting in Jan 2000 (24 months) straightline.</v>
          </cell>
        </row>
        <row r="174">
          <cell r="Q174">
            <v>-376461.86761874787</v>
          </cell>
        </row>
        <row r="175">
          <cell r="Q175">
            <v>376461.86761874787</v>
          </cell>
        </row>
        <row r="177">
          <cell r="A177" t="str">
            <v>MINORITY INTEREST (2.81% of GAAP adjustments):</v>
          </cell>
        </row>
        <row r="178">
          <cell r="A178" t="str">
            <v>Minority Interest Expense</v>
          </cell>
          <cell r="B178">
            <v>53120.659039124017</v>
          </cell>
          <cell r="C178">
            <v>108902.20520451576</v>
          </cell>
          <cell r="D178">
            <v>25638.496706814796</v>
          </cell>
          <cell r="E178">
            <v>7593.4764489098561</v>
          </cell>
          <cell r="F178">
            <v>2614.1763794891303</v>
          </cell>
          <cell r="G178">
            <v>3598.9285998124096</v>
          </cell>
          <cell r="H178">
            <v>2886.4441496592049</v>
          </cell>
          <cell r="I178">
            <v>8895.4670032128179</v>
          </cell>
          <cell r="J178">
            <v>6439.0897320526228</v>
          </cell>
          <cell r="K178">
            <v>4590.3673322952682</v>
          </cell>
          <cell r="L178">
            <v>778.05189912554636</v>
          </cell>
          <cell r="M178">
            <v>10380.282759283764</v>
          </cell>
          <cell r="N178">
            <v>7080.5715838317019</v>
          </cell>
          <cell r="O178">
            <v>28406.852610028644</v>
          </cell>
        </row>
        <row r="179">
          <cell r="A179" t="str">
            <v>Minority Interest Liability</v>
          </cell>
          <cell r="B179">
            <v>-52242.449673483352</v>
          </cell>
          <cell r="C179">
            <v>-108902.20520451576</v>
          </cell>
          <cell r="D179">
            <v>-25638.496706814796</v>
          </cell>
          <cell r="E179">
            <v>-7593.4764489098561</v>
          </cell>
          <cell r="F179">
            <v>-2614.1763794891303</v>
          </cell>
          <cell r="G179">
            <v>-3598.9285998124096</v>
          </cell>
          <cell r="H179">
            <v>-2886.4441496592049</v>
          </cell>
          <cell r="I179">
            <v>-8895.4670032128179</v>
          </cell>
          <cell r="J179">
            <v>-6439.0897320526228</v>
          </cell>
          <cell r="K179">
            <v>-4590.3673322952682</v>
          </cell>
          <cell r="L179">
            <v>-778.05189912554636</v>
          </cell>
          <cell r="M179">
            <v>-10380.282759283764</v>
          </cell>
          <cell r="N179">
            <v>-7080.5715838317019</v>
          </cell>
          <cell r="O179">
            <v>-28406.852610028644</v>
          </cell>
        </row>
        <row r="180">
          <cell r="B180">
            <v>-26931.905162473267</v>
          </cell>
          <cell r="C180">
            <v>26325.65635753081</v>
          </cell>
        </row>
        <row r="183">
          <cell r="A183" t="str">
            <v>Total Income Impact Dr./(Cr.)</v>
          </cell>
          <cell r="C183">
            <v>2831328.1702536219</v>
          </cell>
          <cell r="D183">
            <v>112989.05774773058</v>
          </cell>
          <cell r="E183">
            <v>-100565.15563637535</v>
          </cell>
          <cell r="F183">
            <v>79770.119416762362</v>
          </cell>
          <cell r="G183">
            <v>140243.59915079534</v>
          </cell>
          <cell r="H183">
            <v>115663.40292791737</v>
          </cell>
          <cell r="I183">
            <v>320978.38910942624</v>
          </cell>
          <cell r="J183">
            <v>245772.67869801933</v>
          </cell>
          <cell r="K183">
            <v>597739.47739240318</v>
          </cell>
          <cell r="L183">
            <v>146517.47665135362</v>
          </cell>
          <cell r="M183">
            <v>459700.78128089703</v>
          </cell>
          <cell r="N183">
            <v>350934.78194583987</v>
          </cell>
          <cell r="O183">
            <v>1059218.9622333043</v>
          </cell>
        </row>
      </sheetData>
      <sheetData sheetId="6" refreshError="1">
        <row r="1">
          <cell r="A1" t="str">
            <v>VENGAS, S.A. (consolidating Citadel)</v>
          </cell>
        </row>
        <row r="2">
          <cell r="A2" t="str">
            <v>December Flash</v>
          </cell>
        </row>
        <row r="3">
          <cell r="A3" t="str">
            <v xml:space="preserve">Projected Summary FX Impact </v>
          </cell>
        </row>
        <row r="4">
          <cell r="A4" t="str">
            <v xml:space="preserve">Net Monetary Asset/Liability Opening Position  </v>
          </cell>
        </row>
        <row r="8">
          <cell r="D8">
            <v>36876</v>
          </cell>
          <cell r="E8">
            <v>36906</v>
          </cell>
          <cell r="F8">
            <v>36936</v>
          </cell>
          <cell r="G8">
            <v>36966</v>
          </cell>
          <cell r="H8">
            <v>36996</v>
          </cell>
          <cell r="I8">
            <v>37026</v>
          </cell>
          <cell r="J8">
            <v>37056</v>
          </cell>
          <cell r="K8">
            <v>37086</v>
          </cell>
          <cell r="L8">
            <v>37116</v>
          </cell>
          <cell r="M8">
            <v>37146</v>
          </cell>
          <cell r="N8">
            <v>37176</v>
          </cell>
          <cell r="O8">
            <v>37206</v>
          </cell>
          <cell r="P8">
            <v>37236</v>
          </cell>
          <cell r="Q8" t="str">
            <v>TOTAL</v>
          </cell>
        </row>
        <row r="10">
          <cell r="B10" t="str">
            <v>Opening FX rate</v>
          </cell>
          <cell r="E10">
            <v>700</v>
          </cell>
          <cell r="F10">
            <v>703.5</v>
          </cell>
          <cell r="G10">
            <v>704.25</v>
          </cell>
          <cell r="H10">
            <v>707.5</v>
          </cell>
          <cell r="I10">
            <v>711.75</v>
          </cell>
          <cell r="J10">
            <v>715.93562499999996</v>
          </cell>
          <cell r="K10">
            <v>718.81928571428568</v>
          </cell>
          <cell r="L10">
            <v>726</v>
          </cell>
          <cell r="M10">
            <v>736</v>
          </cell>
          <cell r="N10">
            <v>744</v>
          </cell>
          <cell r="O10">
            <v>743.75</v>
          </cell>
          <cell r="P10">
            <v>747</v>
          </cell>
        </row>
        <row r="11">
          <cell r="B11" t="str">
            <v>Average rate</v>
          </cell>
          <cell r="E11">
            <v>701.75</v>
          </cell>
          <cell r="F11">
            <v>702.5</v>
          </cell>
          <cell r="G11">
            <v>705.875</v>
          </cell>
          <cell r="H11">
            <v>709.625</v>
          </cell>
          <cell r="I11">
            <v>714.09281250000004</v>
          </cell>
          <cell r="J11">
            <v>716.9096428571429</v>
          </cell>
          <cell r="K11">
            <v>722.83</v>
          </cell>
          <cell r="L11">
            <v>731</v>
          </cell>
          <cell r="M11">
            <v>740.5</v>
          </cell>
          <cell r="N11">
            <v>743.14</v>
          </cell>
          <cell r="O11">
            <v>745.375</v>
          </cell>
          <cell r="P11">
            <v>752.5</v>
          </cell>
        </row>
        <row r="12">
          <cell r="B12" t="str">
            <v>Closing FX rate</v>
          </cell>
          <cell r="D12">
            <v>700</v>
          </cell>
          <cell r="E12">
            <v>703.5</v>
          </cell>
          <cell r="F12">
            <v>704.25</v>
          </cell>
          <cell r="G12">
            <v>707.5</v>
          </cell>
          <cell r="H12">
            <v>711.75</v>
          </cell>
          <cell r="I12">
            <v>715.93562499999996</v>
          </cell>
          <cell r="J12">
            <v>718.81928571428568</v>
          </cell>
          <cell r="K12">
            <v>726</v>
          </cell>
          <cell r="L12">
            <v>736</v>
          </cell>
          <cell r="M12">
            <v>744</v>
          </cell>
          <cell r="N12">
            <v>743.75</v>
          </cell>
          <cell r="O12">
            <v>747</v>
          </cell>
          <cell r="P12">
            <v>763</v>
          </cell>
        </row>
        <row r="16">
          <cell r="B16" t="str">
            <v>Net Mon. Pos. at start of month</v>
          </cell>
          <cell r="D16" t="str">
            <v>Bs 000's</v>
          </cell>
          <cell r="E16">
            <v>-5227821.7404133901</v>
          </cell>
          <cell r="F16">
            <v>-4609501.9802622069</v>
          </cell>
          <cell r="G16">
            <v>-3995325.8260893039</v>
          </cell>
          <cell r="H16">
            <v>-4945130.6629428342</v>
          </cell>
          <cell r="I16">
            <v>-4932990.4313356914</v>
          </cell>
          <cell r="J16">
            <v>-6514921.3538731467</v>
          </cell>
          <cell r="K16">
            <v>-8582555.2759238929</v>
          </cell>
          <cell r="L16">
            <v>-4068686.2211872991</v>
          </cell>
          <cell r="M16">
            <v>-4927020.836613873</v>
          </cell>
          <cell r="N16">
            <v>-6502140.1842018478</v>
          </cell>
          <cell r="O16">
            <v>-2966216.0347748734</v>
          </cell>
          <cell r="P16">
            <v>66357.949257329106</v>
          </cell>
        </row>
        <row r="17">
          <cell r="E17">
            <v>0</v>
          </cell>
          <cell r="Q17">
            <v>0</v>
          </cell>
        </row>
        <row r="18">
          <cell r="B18" t="str">
            <v>Projected FX gain/(loss)</v>
          </cell>
          <cell r="D18" t="str">
            <v>USD 000's</v>
          </cell>
          <cell r="E18">
            <v>37.15580483591566</v>
          </cell>
          <cell r="F18">
            <v>6.9778930999382283</v>
          </cell>
          <cell r="G18">
            <v>26.060471187257463</v>
          </cell>
          <cell r="H18">
            <v>41.736188124392356</v>
          </cell>
          <cell r="I18">
            <v>40.519972322080321</v>
          </cell>
          <cell r="J18">
            <v>36.505612890827251</v>
          </cell>
          <cell r="K18">
            <v>118.09402223928191</v>
          </cell>
          <cell r="L18">
            <v>76.144714583843779</v>
          </cell>
          <cell r="M18">
            <v>71.981954719113673</v>
          </cell>
          <cell r="N18">
            <v>-2.9376254559520021</v>
          </cell>
          <cell r="O18">
            <v>17.35156129372308</v>
          </cell>
          <cell r="P18">
            <v>-1.8628067325962121</v>
          </cell>
          <cell r="Q18">
            <v>467.72776310782552</v>
          </cell>
        </row>
        <row r="19">
          <cell r="E19">
            <v>-3.3009384060278535E-4</v>
          </cell>
          <cell r="F19">
            <v>-3.9399368688464165E-4</v>
          </cell>
          <cell r="G19">
            <v>2.675889409147203E-4</v>
          </cell>
          <cell r="H19">
            <v>3.2816629391163588E-4</v>
          </cell>
          <cell r="I19">
            <v>4.7762773465365171E-4</v>
          </cell>
          <cell r="J19">
            <v>-8.3495659055188298E-5</v>
          </cell>
          <cell r="K19">
            <v>-7.7227537985891104E-5</v>
          </cell>
          <cell r="L19">
            <v>-3.867759951390326E-4</v>
          </cell>
          <cell r="M19">
            <v>7.2329569637076929E-2</v>
          </cell>
          <cell r="N19">
            <v>-0.18144280041451566</v>
          </cell>
          <cell r="O19">
            <v>4.6033375256229192E-3</v>
          </cell>
          <cell r="P19">
            <v>8.8048263569362462E-4</v>
          </cell>
        </row>
        <row r="20">
          <cell r="E20">
            <v>-3.3009384060278535E-4</v>
          </cell>
          <cell r="F20">
            <v>-6.3899846281856298E-5</v>
          </cell>
          <cell r="G20">
            <v>6.6158262779936194E-4</v>
          </cell>
          <cell r="H20">
            <v>6.0577352996915579E-5</v>
          </cell>
          <cell r="I20">
            <v>1.4946144074201584E-4</v>
          </cell>
          <cell r="J20">
            <v>-5.6112339370884001E-4</v>
          </cell>
          <cell r="K20">
            <v>6.2681210692971945E-6</v>
          </cell>
          <cell r="L20">
            <v>-3.095484571531415E-4</v>
          </cell>
          <cell r="M20">
            <v>7.2716345632215962E-2</v>
          </cell>
          <cell r="N20">
            <v>-0.25377237005159259</v>
          </cell>
          <cell r="O20">
            <v>0.18604613794013858</v>
          </cell>
          <cell r="P20">
            <v>-3.7228548899292946E-3</v>
          </cell>
          <cell r="Q20">
            <v>8.8048263569362462E-4</v>
          </cell>
        </row>
        <row r="22">
          <cell r="B22" t="str">
            <v>Net Mon. Pos. at start of month</v>
          </cell>
          <cell r="D22" t="str">
            <v>US$ 000's</v>
          </cell>
          <cell r="E22">
            <v>32080753.078000389</v>
          </cell>
          <cell r="F22">
            <v>32247705.958483685</v>
          </cell>
          <cell r="G22">
            <v>32657793.015143245</v>
          </cell>
          <cell r="H22">
            <v>35621585.7309383</v>
          </cell>
          <cell r="I22">
            <v>36960007.945975177</v>
          </cell>
          <cell r="J22">
            <v>40200413.21597518</v>
          </cell>
          <cell r="K22">
            <v>40055855.865975179</v>
          </cell>
          <cell r="L22">
            <v>34843782.225975178</v>
          </cell>
          <cell r="M22">
            <v>35434257.34097518</v>
          </cell>
          <cell r="N22">
            <v>35655078.030975178</v>
          </cell>
          <cell r="O22">
            <v>32930597.120975174</v>
          </cell>
          <cell r="P22">
            <v>30140725.610975176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B24" t="str">
            <v>Projected FX gain/(loss)</v>
          </cell>
          <cell r="D24" t="str">
            <v>Bs 000's</v>
          </cell>
          <cell r="E24">
            <v>112282.63577299881</v>
          </cell>
          <cell r="F24">
            <v>24185.779468860626</v>
          </cell>
          <cell r="G24">
            <v>106137.82729921342</v>
          </cell>
          <cell r="H24">
            <v>151391.73935648726</v>
          </cell>
          <cell r="I24">
            <v>154700.73325886918</v>
          </cell>
          <cell r="J24">
            <v>115924.3522889595</v>
          </cell>
          <cell r="K24">
            <v>287629.6564433212</v>
          </cell>
          <cell r="L24">
            <v>348437.82225975039</v>
          </cell>
          <cell r="M24">
            <v>283474.0587278023</v>
          </cell>
          <cell r="N24">
            <v>-8913.7695077438348</v>
          </cell>
          <cell r="O24">
            <v>107024.44064316941</v>
          </cell>
          <cell r="P24">
            <v>482251.60977560427</v>
          </cell>
          <cell r="Q24">
            <v>2164526.8857872928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 t="str">
            <v>NET MONETARY POSITION - Bs 000's</v>
          </cell>
          <cell r="E27" t="str">
            <v xml:space="preserve"> </v>
          </cell>
        </row>
        <row r="29">
          <cell r="A29" t="str">
            <v>Monetary Assets - Bs 000's</v>
          </cell>
        </row>
        <row r="30">
          <cell r="B30" t="str">
            <v>Cash &amp; working funds</v>
          </cell>
          <cell r="D30">
            <v>449221</v>
          </cell>
          <cell r="E30">
            <v>535864</v>
          </cell>
          <cell r="F30">
            <v>395332</v>
          </cell>
          <cell r="G30">
            <v>1379973</v>
          </cell>
          <cell r="H30">
            <v>883291</v>
          </cell>
          <cell r="I30">
            <v>993379</v>
          </cell>
          <cell r="J30">
            <v>1098948.5</v>
          </cell>
          <cell r="K30">
            <v>1114463.6663189735</v>
          </cell>
          <cell r="L30">
            <v>712512</v>
          </cell>
          <cell r="M30">
            <v>1002306.4893674292</v>
          </cell>
          <cell r="N30">
            <v>1255353</v>
          </cell>
          <cell r="O30">
            <v>797773.75868039951</v>
          </cell>
          <cell r="P30">
            <v>2114850.7999999998</v>
          </cell>
        </row>
        <row r="31">
          <cell r="B31" t="str">
            <v>Temp. cash investments</v>
          </cell>
          <cell r="D31">
            <v>479999.69682705821</v>
          </cell>
          <cell r="E31">
            <v>6.3400545623153448E-2</v>
          </cell>
          <cell r="F31">
            <v>1268999.7116488582</v>
          </cell>
          <cell r="G31">
            <v>159999.97769098799</v>
          </cell>
          <cell r="H31">
            <v>536999.53714968218</v>
          </cell>
          <cell r="I31">
            <v>110290.8577266573</v>
          </cell>
          <cell r="J31">
            <v>701999.56063829525</v>
          </cell>
          <cell r="K31">
            <v>757041.02248146199</v>
          </cell>
          <cell r="L31">
            <v>1082004.2223375668</v>
          </cell>
          <cell r="M31">
            <v>1074567.1816181019</v>
          </cell>
          <cell r="N31">
            <v>3331429.7403188441</v>
          </cell>
          <cell r="O31">
            <v>-1185769.1476399465</v>
          </cell>
          <cell r="P31">
            <v>1607615.0340811932</v>
          </cell>
        </row>
        <row r="32">
          <cell r="B32" t="str">
            <v>A/R - Trade</v>
          </cell>
        </row>
        <row r="33">
          <cell r="B33" t="str">
            <v xml:space="preserve">  * I/C</v>
          </cell>
          <cell r="D33">
            <v>2190582.0130000003</v>
          </cell>
          <cell r="E33">
            <v>2237423.821</v>
          </cell>
          <cell r="F33">
            <v>2389046.6749999998</v>
          </cell>
          <cell r="G33">
            <v>2091615.0050000001</v>
          </cell>
          <cell r="H33">
            <v>3420611.1270000003</v>
          </cell>
          <cell r="I33">
            <v>2882387.4270000001</v>
          </cell>
          <cell r="J33">
            <v>4606101.3736000005</v>
          </cell>
          <cell r="K33">
            <v>3166057.7616000003</v>
          </cell>
          <cell r="L33">
            <v>2915999.4026000001</v>
          </cell>
          <cell r="M33">
            <v>3796539.6366000003</v>
          </cell>
          <cell r="N33">
            <v>3483405.0746000004</v>
          </cell>
          <cell r="O33">
            <v>3370351.5026000002</v>
          </cell>
          <cell r="P33">
            <v>1117031</v>
          </cell>
        </row>
        <row r="34">
          <cell r="B34" t="str">
            <v xml:space="preserve">  * Other</v>
          </cell>
          <cell r="D34">
            <v>7104041.0402820567</v>
          </cell>
          <cell r="E34">
            <v>6890976.5233317539</v>
          </cell>
          <cell r="F34">
            <v>5624042.6605807906</v>
          </cell>
          <cell r="G34">
            <v>7113849.5140378876</v>
          </cell>
          <cell r="H34">
            <v>6634414.373772948</v>
          </cell>
          <cell r="I34">
            <v>6152657.6994421985</v>
          </cell>
          <cell r="J34">
            <v>4163269.9286069418</v>
          </cell>
          <cell r="K34">
            <v>5424194.9527956257</v>
          </cell>
          <cell r="L34">
            <v>7605887.0660317456</v>
          </cell>
          <cell r="M34">
            <v>11424632.930573061</v>
          </cell>
          <cell r="N34">
            <v>6866664.5790669909</v>
          </cell>
          <cell r="O34">
            <v>12125412.442140002</v>
          </cell>
          <cell r="P34">
            <v>5422018.5811169213</v>
          </cell>
        </row>
        <row r="35">
          <cell r="B35" t="str">
            <v>Deferred Income Taxes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Monetary Assets - TOTAL</v>
          </cell>
          <cell r="D36">
            <v>10223843.750109116</v>
          </cell>
          <cell r="E36">
            <v>9664264.4077323005</v>
          </cell>
          <cell r="F36">
            <v>9677421.0472296476</v>
          </cell>
          <cell r="G36">
            <v>10745437.496728875</v>
          </cell>
          <cell r="H36">
            <v>11475316.037922632</v>
          </cell>
          <cell r="I36">
            <v>10138714.984168855</v>
          </cell>
          <cell r="J36">
            <v>10570319.362845238</v>
          </cell>
          <cell r="K36">
            <v>10461757.403196063</v>
          </cell>
          <cell r="L36">
            <v>12316402.690969313</v>
          </cell>
          <cell r="M36">
            <v>17298046.238158591</v>
          </cell>
          <cell r="N36">
            <v>14936852.393985834</v>
          </cell>
          <cell r="O36">
            <v>15107768.555780455</v>
          </cell>
          <cell r="P36">
            <v>10261515.415198114</v>
          </cell>
        </row>
        <row r="38">
          <cell r="A38" t="str">
            <v>Monetary Liabilities - Bs 000's</v>
          </cell>
        </row>
        <row r="40">
          <cell r="B40" t="str">
            <v>50% Minority Interest</v>
          </cell>
          <cell r="D40">
            <v>893262.34106795513</v>
          </cell>
          <cell r="E40">
            <v>908765.8345867662</v>
          </cell>
          <cell r="F40">
            <v>911618.99106795527</v>
          </cell>
          <cell r="G40">
            <v>953032.56256795535</v>
          </cell>
          <cell r="H40">
            <v>953050.12815729878</v>
          </cell>
          <cell r="I40">
            <v>883872.20080809796</v>
          </cell>
          <cell r="J40">
            <v>902186.58848525991</v>
          </cell>
          <cell r="K40">
            <v>923817.49417436449</v>
          </cell>
          <cell r="L40">
            <v>918057.85427384265</v>
          </cell>
          <cell r="M40">
            <v>959512.62646278809</v>
          </cell>
          <cell r="N40">
            <v>960985.60078127694</v>
          </cell>
          <cell r="O40">
            <v>982983.68871894234</v>
          </cell>
          <cell r="P40">
            <v>912691.52953547845</v>
          </cell>
          <cell r="Q40">
            <v>0</v>
          </cell>
        </row>
        <row r="41">
          <cell r="B41" t="str">
            <v>A/P - Trade</v>
          </cell>
          <cell r="D41">
            <v>1771609.1776239381</v>
          </cell>
          <cell r="E41">
            <v>1694969.12156425</v>
          </cell>
          <cell r="F41">
            <v>2304998.4558537463</v>
          </cell>
          <cell r="G41">
            <v>3860019.1479918659</v>
          </cell>
          <cell r="H41">
            <v>3886104.004966449</v>
          </cell>
          <cell r="I41">
            <v>3262023.7022284078</v>
          </cell>
          <cell r="J41">
            <v>4010330.0640726238</v>
          </cell>
          <cell r="K41">
            <v>3222817.426456592</v>
          </cell>
          <cell r="L41">
            <v>5285367.9155691117</v>
          </cell>
          <cell r="M41">
            <v>11419857.832863107</v>
          </cell>
          <cell r="N41">
            <v>5332891.9293127647</v>
          </cell>
          <cell r="O41">
            <v>4285274.6341375178</v>
          </cell>
          <cell r="P41">
            <v>2559649</v>
          </cell>
          <cell r="Q41">
            <v>0</v>
          </cell>
        </row>
        <row r="42">
          <cell r="B42" t="str">
            <v>Accrued taxes</v>
          </cell>
          <cell r="D42">
            <v>2523556.4719999991</v>
          </cell>
          <cell r="E42">
            <v>2679762.8053333326</v>
          </cell>
          <cell r="F42">
            <v>547191.79533333238</v>
          </cell>
          <cell r="G42">
            <v>944358.33333333337</v>
          </cell>
          <cell r="H42">
            <v>566161.66666666674</v>
          </cell>
          <cell r="I42">
            <v>647438.36250000005</v>
          </cell>
          <cell r="J42">
            <v>780127.31904761924</v>
          </cell>
          <cell r="K42">
            <v>960932.32300000009</v>
          </cell>
          <cell r="L42">
            <v>1144251</v>
          </cell>
          <cell r="M42">
            <v>1186678.0666666664</v>
          </cell>
          <cell r="N42">
            <v>1281406.1686666666</v>
          </cell>
          <cell r="O42">
            <v>1417013.9436666667</v>
          </cell>
          <cell r="P42">
            <v>1394891.1999999997</v>
          </cell>
          <cell r="Q42">
            <v>0</v>
          </cell>
        </row>
        <row r="43">
          <cell r="B43" t="str">
            <v>Other current liabilities</v>
          </cell>
          <cell r="D43">
            <v>4243127.5999999996</v>
          </cell>
          <cell r="E43">
            <v>2758989.6</v>
          </cell>
          <cell r="F43">
            <v>3759228</v>
          </cell>
          <cell r="G43">
            <v>4226906.9000000004</v>
          </cell>
          <cell r="H43">
            <v>5017155.8</v>
          </cell>
          <cell r="I43">
            <v>5454870.2000000002</v>
          </cell>
          <cell r="J43">
            <v>6028213.2999999998</v>
          </cell>
          <cell r="K43">
            <v>6108686.8300000001</v>
          </cell>
          <cell r="L43">
            <v>6395552.5999999996</v>
          </cell>
          <cell r="M43">
            <v>6583619.9000000004</v>
          </cell>
          <cell r="N43">
            <v>8107878.2400000002</v>
          </cell>
          <cell r="O43">
            <v>6327159.2799999993</v>
          </cell>
          <cell r="P43">
            <v>3786129.1399999997</v>
          </cell>
          <cell r="Q43">
            <v>0</v>
          </cell>
        </row>
        <row r="44">
          <cell r="B44" t="str">
            <v>Deferred income tax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B45" t="str">
            <v>Dismissal benefits</v>
          </cell>
          <cell r="D45">
            <v>6020109.8998306133</v>
          </cell>
          <cell r="E45">
            <v>6231279.0265101586</v>
          </cell>
          <cell r="F45">
            <v>6149709.6310639186</v>
          </cell>
          <cell r="G45">
            <v>5706251.2157785557</v>
          </cell>
          <cell r="H45">
            <v>5985834.8694679094</v>
          </cell>
          <cell r="I45">
            <v>6405431.8725054981</v>
          </cell>
          <cell r="J45">
            <v>7432017.3671636293</v>
          </cell>
          <cell r="K45">
            <v>3314189.5507524051</v>
          </cell>
          <cell r="L45">
            <v>3500194.1577402316</v>
          </cell>
          <cell r="M45">
            <v>3650517.996367876</v>
          </cell>
          <cell r="N45">
            <v>2219906.4900000002</v>
          </cell>
          <cell r="O45">
            <v>2028979.0600000003</v>
          </cell>
          <cell r="P45">
            <v>1961427.1999999995</v>
          </cell>
          <cell r="Q45">
            <v>0</v>
          </cell>
        </row>
        <row r="47">
          <cell r="A47" t="str">
            <v>Monetary Liabilities - TOTAL</v>
          </cell>
          <cell r="D47">
            <v>15451665.490522506</v>
          </cell>
          <cell r="E47">
            <v>14273766.387994507</v>
          </cell>
          <cell r="F47">
            <v>13672746.873318952</v>
          </cell>
          <cell r="G47">
            <v>15690568.159671709</v>
          </cell>
          <cell r="H47">
            <v>16408306.469258323</v>
          </cell>
          <cell r="I47">
            <v>16653636.338042002</v>
          </cell>
          <cell r="J47">
            <v>19152874.638769131</v>
          </cell>
          <cell r="K47">
            <v>14530443.624383362</v>
          </cell>
          <cell r="L47">
            <v>17243423.527583186</v>
          </cell>
          <cell r="M47">
            <v>23800186.422360439</v>
          </cell>
          <cell r="N47">
            <v>17903068.428760707</v>
          </cell>
          <cell r="O47">
            <v>15041410.606523126</v>
          </cell>
          <cell r="P47">
            <v>10614788.069535477</v>
          </cell>
        </row>
        <row r="50">
          <cell r="A50" t="str">
            <v>NET MONETARY POSITION - Bs 000's</v>
          </cell>
          <cell r="D50">
            <v>-5227821.7404133901</v>
          </cell>
          <cell r="E50">
            <v>-4609501.9802622069</v>
          </cell>
          <cell r="F50">
            <v>-3995325.8260893039</v>
          </cell>
          <cell r="G50">
            <v>-4945130.6629428342</v>
          </cell>
          <cell r="H50">
            <v>-4932990.4313356914</v>
          </cell>
          <cell r="I50">
            <v>-6514921.3538731467</v>
          </cell>
          <cell r="J50">
            <v>-8582555.2759238929</v>
          </cell>
          <cell r="K50">
            <v>-4068686.2211872991</v>
          </cell>
          <cell r="L50">
            <v>-4927020.836613873</v>
          </cell>
          <cell r="M50">
            <v>-6502140.1842018478</v>
          </cell>
          <cell r="N50">
            <v>-2966216.0347748734</v>
          </cell>
          <cell r="O50">
            <v>66357.949257329106</v>
          </cell>
          <cell r="P50">
            <v>-353272.65433736332</v>
          </cell>
        </row>
      </sheetData>
      <sheetData sheetId="7"/>
      <sheetData sheetId="8"/>
      <sheetData sheetId="9"/>
      <sheetData sheetId="10" refreshError="1">
        <row r="3">
          <cell r="A3" t="str">
            <v>Expenses breakdown</v>
          </cell>
        </row>
      </sheetData>
      <sheetData sheetId="11" refreshError="1">
        <row r="2">
          <cell r="A2" t="str">
            <v>VENGAS, S.A. (consolidating Citadel)</v>
          </cell>
          <cell r="D2" t="str">
            <v>Quarter</v>
          </cell>
        </row>
        <row r="3">
          <cell r="A3" t="str">
            <v>2001 Quarter Forecast</v>
          </cell>
        </row>
        <row r="4">
          <cell r="A4" t="str">
            <v>Income Statement</v>
          </cell>
        </row>
        <row r="5">
          <cell r="C5" t="str">
            <v>Flash</v>
          </cell>
          <cell r="D5" t="str">
            <v>O/(U)</v>
          </cell>
          <cell r="E5" t="str">
            <v>O/(U)</v>
          </cell>
          <cell r="F5" t="str">
            <v>O/(U)</v>
          </cell>
          <cell r="H5" t="str">
            <v>Flash</v>
          </cell>
          <cell r="I5" t="str">
            <v>O/(U)</v>
          </cell>
          <cell r="J5" t="str">
            <v>O/(U)</v>
          </cell>
          <cell r="K5" t="str">
            <v>O/(U)</v>
          </cell>
          <cell r="M5" t="str">
            <v>Forecast</v>
          </cell>
          <cell r="N5" t="str">
            <v>O/(U)</v>
          </cell>
          <cell r="O5" t="str">
            <v>O/(U)</v>
          </cell>
          <cell r="P5" t="str">
            <v>O/(U)</v>
          </cell>
          <cell r="R5" t="str">
            <v>Total</v>
          </cell>
          <cell r="S5" t="str">
            <v>O/(U)</v>
          </cell>
          <cell r="T5" t="str">
            <v>O/(U)</v>
          </cell>
          <cell r="U5" t="str">
            <v>O/(U)</v>
          </cell>
        </row>
        <row r="6">
          <cell r="A6" t="str">
            <v>(Thousands of Bolivares)</v>
          </cell>
          <cell r="C6">
            <v>37165</v>
          </cell>
          <cell r="D6" t="str">
            <v>Plan</v>
          </cell>
          <cell r="E6" t="str">
            <v>P/F</v>
          </cell>
          <cell r="F6" t="str">
            <v>1st CE</v>
          </cell>
          <cell r="H6">
            <v>37196</v>
          </cell>
          <cell r="I6" t="str">
            <v>Plan</v>
          </cell>
          <cell r="J6" t="str">
            <v>Fcst</v>
          </cell>
          <cell r="K6" t="str">
            <v>1st CE</v>
          </cell>
          <cell r="M6">
            <v>37226</v>
          </cell>
          <cell r="N6" t="str">
            <v>Plan</v>
          </cell>
          <cell r="O6" t="str">
            <v>Fcst</v>
          </cell>
          <cell r="P6" t="str">
            <v>1st CE</v>
          </cell>
          <cell r="R6" t="str">
            <v>Quarter</v>
          </cell>
          <cell r="S6" t="str">
            <v>Plan</v>
          </cell>
          <cell r="T6" t="str">
            <v>Fcst</v>
          </cell>
          <cell r="U6" t="str">
            <v>1st CE</v>
          </cell>
        </row>
        <row r="8">
          <cell r="A8" t="str">
            <v>OPERATING REVENUES</v>
          </cell>
        </row>
        <row r="9">
          <cell r="A9" t="str">
            <v xml:space="preserve">  LPG Sales</v>
          </cell>
          <cell r="C9">
            <v>6340579.5652680509</v>
          </cell>
          <cell r="D9">
            <v>-2131754.131466208</v>
          </cell>
          <cell r="E9">
            <v>-182758.86878525466</v>
          </cell>
          <cell r="F9">
            <v>-1108778.2144919084</v>
          </cell>
          <cell r="H9">
            <v>6924242.2715361193</v>
          </cell>
          <cell r="I9">
            <v>-2706233.081462197</v>
          </cell>
          <cell r="J9">
            <v>694945.54244538676</v>
          </cell>
          <cell r="K9">
            <v>-933001.01470463816</v>
          </cell>
          <cell r="M9">
            <v>6768685.6547813732</v>
          </cell>
          <cell r="N9">
            <v>-2444248.1350522283</v>
          </cell>
          <cell r="O9">
            <v>-354708.26762036979</v>
          </cell>
          <cell r="P9">
            <v>-1148713.8550266186</v>
          </cell>
          <cell r="R9">
            <v>20033507.491585545</v>
          </cell>
          <cell r="S9">
            <v>-7282235.3479806297</v>
          </cell>
          <cell r="T9">
            <v>157478.40603976697</v>
          </cell>
          <cell r="U9">
            <v>-3190493.0842231624</v>
          </cell>
        </row>
        <row r="10">
          <cell r="A10" t="str">
            <v xml:space="preserve">  Hauling Sales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</row>
        <row r="11">
          <cell r="A11" t="str">
            <v xml:space="preserve">  Other</v>
          </cell>
          <cell r="C11">
            <v>225663.42466865078</v>
          </cell>
          <cell r="D11">
            <v>74550.019335317455</v>
          </cell>
          <cell r="E11">
            <v>135661.48681357832</v>
          </cell>
          <cell r="F11">
            <v>-91856.457759920624</v>
          </cell>
          <cell r="H11">
            <v>247257.56367063493</v>
          </cell>
          <cell r="I11">
            <v>92239.212170634913</v>
          </cell>
          <cell r="J11">
            <v>52950.002003967762</v>
          </cell>
          <cell r="K11">
            <v>-114457.39104365074</v>
          </cell>
          <cell r="M11">
            <v>2729360.1683437689</v>
          </cell>
          <cell r="N11">
            <v>2574762.6006771023</v>
          </cell>
          <cell r="O11">
            <v>2579096.2861771025</v>
          </cell>
          <cell r="P11">
            <v>2385882.4584866259</v>
          </cell>
          <cell r="R11">
            <v>3202281.1566830548</v>
          </cell>
          <cell r="S11">
            <v>2741551.8321830546</v>
          </cell>
          <cell r="T11">
            <v>2767707.7749946485</v>
          </cell>
          <cell r="U11">
            <v>2179568.609683055</v>
          </cell>
        </row>
        <row r="12">
          <cell r="A12" t="str">
            <v>TOTAL REVENUES</v>
          </cell>
          <cell r="C12">
            <v>6566242.989936702</v>
          </cell>
          <cell r="D12">
            <v>-2057204.1121308906</v>
          </cell>
          <cell r="E12">
            <v>-47097.381971676339</v>
          </cell>
          <cell r="F12">
            <v>-1200634.6722518289</v>
          </cell>
          <cell r="H12">
            <v>7171499.8352067545</v>
          </cell>
          <cell r="I12">
            <v>-2613993.8692915621</v>
          </cell>
          <cell r="J12">
            <v>747895.54444935452</v>
          </cell>
          <cell r="K12">
            <v>-1047458.4057482888</v>
          </cell>
          <cell r="M12">
            <v>9498045.8231251426</v>
          </cell>
          <cell r="N12">
            <v>130514.46562487399</v>
          </cell>
          <cell r="O12">
            <v>2224388.0185567327</v>
          </cell>
          <cell r="P12">
            <v>1237168.6034600073</v>
          </cell>
          <cell r="R12">
            <v>23235788.648268599</v>
          </cell>
          <cell r="S12">
            <v>-4540683.515797575</v>
          </cell>
          <cell r="T12">
            <v>2925186.1810344155</v>
          </cell>
          <cell r="U12">
            <v>-1010924.4745401074</v>
          </cell>
        </row>
        <row r="14">
          <cell r="A14" t="str">
            <v>COST OF SALE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</row>
        <row r="15">
          <cell r="A15" t="str">
            <v xml:space="preserve">  LPG</v>
          </cell>
          <cell r="C15">
            <v>1371848.4324898375</v>
          </cell>
          <cell r="D15">
            <v>-936579.76821898529</v>
          </cell>
          <cell r="E15">
            <v>-322245.90437211469</v>
          </cell>
          <cell r="F15">
            <v>643052.29614276392</v>
          </cell>
          <cell r="H15">
            <v>1786175.1259732863</v>
          </cell>
          <cell r="I15">
            <v>-842327.83083676198</v>
          </cell>
          <cell r="J15">
            <v>104172.01678802795</v>
          </cell>
          <cell r="K15">
            <v>336814.48580195638</v>
          </cell>
          <cell r="M15">
            <v>1733566.8460997825</v>
          </cell>
          <cell r="N15">
            <v>-769673.39266433683</v>
          </cell>
          <cell r="O15">
            <v>-132366.28064719029</v>
          </cell>
          <cell r="P15">
            <v>396178.52913406049</v>
          </cell>
          <cell r="R15">
            <v>4891590.4045629064</v>
          </cell>
          <cell r="S15">
            <v>2548580.9917200841</v>
          </cell>
          <cell r="T15">
            <v>350440.1682312768</v>
          </cell>
          <cell r="U15">
            <v>1376045.3110787803</v>
          </cell>
        </row>
        <row r="16">
          <cell r="A16" t="str">
            <v xml:space="preserve">  Other</v>
          </cell>
          <cell r="C16">
            <v>177074.71039771658</v>
          </cell>
          <cell r="D16">
            <v>121266.19706438325</v>
          </cell>
          <cell r="E16">
            <v>129978.59221112238</v>
          </cell>
          <cell r="F16">
            <v>-42607.087321945</v>
          </cell>
          <cell r="H16">
            <v>43944.208666666607</v>
          </cell>
          <cell r="I16">
            <v>-12374.304666666729</v>
          </cell>
          <cell r="J16">
            <v>-116663.97407466662</v>
          </cell>
          <cell r="K16">
            <v>97010.125609104958</v>
          </cell>
          <cell r="M16">
            <v>1697400.1604942284</v>
          </cell>
          <cell r="N16">
            <v>1641187.6471608949</v>
          </cell>
          <cell r="O16">
            <v>1641385.2371108951</v>
          </cell>
          <cell r="P16">
            <v>-1436627.6325909568</v>
          </cell>
          <cell r="R16">
            <v>1918419.0795586116</v>
          </cell>
          <cell r="S16">
            <v>-1750079.5395586116</v>
          </cell>
          <cell r="T16">
            <v>-1654699.8552473509</v>
          </cell>
          <cell r="U16">
            <v>-1382224.594303797</v>
          </cell>
        </row>
        <row r="17">
          <cell r="A17" t="str">
            <v>TOTAL COST OF SALES</v>
          </cell>
          <cell r="C17">
            <v>1548923.1428875541</v>
          </cell>
          <cell r="D17">
            <v>-815313.5711546021</v>
          </cell>
          <cell r="E17">
            <v>-192267.3121609923</v>
          </cell>
          <cell r="F17">
            <v>600445.20882081892</v>
          </cell>
          <cell r="H17">
            <v>1830119.334639953</v>
          </cell>
          <cell r="I17">
            <v>-854702.13550342876</v>
          </cell>
          <cell r="J17">
            <v>-12491.957286638673</v>
          </cell>
          <cell r="K17">
            <v>433824.61141106137</v>
          </cell>
          <cell r="M17">
            <v>3430967.0065940106</v>
          </cell>
          <cell r="N17">
            <v>871514.2544965581</v>
          </cell>
          <cell r="O17">
            <v>1509018.9564637048</v>
          </cell>
          <cell r="P17">
            <v>-1040449.1034568963</v>
          </cell>
          <cell r="R17">
            <v>6810009.4841215182</v>
          </cell>
          <cell r="S17">
            <v>798501.45216147252</v>
          </cell>
          <cell r="T17">
            <v>-1304259.6870160741</v>
          </cell>
          <cell r="U17">
            <v>-6179.2832250166684</v>
          </cell>
        </row>
        <row r="19">
          <cell r="A19" t="str">
            <v>GROSS MARGIN</v>
          </cell>
          <cell r="C19">
            <v>5017319.8470491478</v>
          </cell>
          <cell r="D19">
            <v>-1241890.5409762885</v>
          </cell>
          <cell r="E19">
            <v>145169.93018931596</v>
          </cell>
          <cell r="F19">
            <v>-600189.46343101002</v>
          </cell>
          <cell r="H19">
            <v>5341380.5005668011</v>
          </cell>
          <cell r="I19">
            <v>-1759291.7337881334</v>
          </cell>
          <cell r="J19">
            <v>760387.5017359932</v>
          </cell>
          <cell r="K19">
            <v>-613633.79433722747</v>
          </cell>
          <cell r="M19">
            <v>6067078.816531132</v>
          </cell>
          <cell r="N19">
            <v>-740999.78887168411</v>
          </cell>
          <cell r="O19">
            <v>715369.06209302787</v>
          </cell>
          <cell r="P19">
            <v>196719.50000311108</v>
          </cell>
          <cell r="R19">
            <v>16425779.164147081</v>
          </cell>
          <cell r="S19">
            <v>-3742182.0636361027</v>
          </cell>
          <cell r="T19">
            <v>1620926.4940183414</v>
          </cell>
          <cell r="U19">
            <v>-1017103.7577651241</v>
          </cell>
        </row>
        <row r="21">
          <cell r="A21" t="str">
            <v>OPERATING EXPENSES</v>
          </cell>
        </row>
        <row r="22">
          <cell r="A22" t="str">
            <v xml:space="preserve">  Payroll</v>
          </cell>
          <cell r="C22">
            <v>1887734.3364205139</v>
          </cell>
          <cell r="D22">
            <v>9729.5478853138629</v>
          </cell>
          <cell r="E22">
            <v>-5498.9600699092261</v>
          </cell>
          <cell r="F22">
            <v>-250933.36142051383</v>
          </cell>
          <cell r="H22">
            <v>1898024.8983468534</v>
          </cell>
          <cell r="I22">
            <v>-37822.190090746619</v>
          </cell>
          <cell r="J22">
            <v>548102.38664611825</v>
          </cell>
          <cell r="K22">
            <v>-259386.61084685335</v>
          </cell>
          <cell r="M22">
            <v>2868896.2160839541</v>
          </cell>
          <cell r="N22">
            <v>905935.82774395403</v>
          </cell>
          <cell r="O22">
            <v>535767.39645669982</v>
          </cell>
          <cell r="P22">
            <v>-1216526.5160839541</v>
          </cell>
          <cell r="R22">
            <v>6654655.4508513212</v>
          </cell>
          <cell r="S22">
            <v>-877843.18553852104</v>
          </cell>
          <cell r="T22">
            <v>-1078370.8230329081</v>
          </cell>
          <cell r="U22">
            <v>-1726846.4883513208</v>
          </cell>
        </row>
        <row r="23">
          <cell r="A23" t="str">
            <v xml:space="preserve">  Operating and Maintenance</v>
          </cell>
          <cell r="C23">
            <v>1432416.4866481591</v>
          </cell>
          <cell r="D23">
            <v>-88202.073510957416</v>
          </cell>
          <cell r="E23">
            <v>226640.5731534916</v>
          </cell>
          <cell r="F23">
            <v>-20389.949403487379</v>
          </cell>
          <cell r="H23">
            <v>1236223.8247406641</v>
          </cell>
          <cell r="I23">
            <v>-346881.44655463542</v>
          </cell>
          <cell r="J23">
            <v>-262704.67382520577</v>
          </cell>
          <cell r="K23">
            <v>232469.03702450823</v>
          </cell>
          <cell r="M23">
            <v>2169516.2090146644</v>
          </cell>
          <cell r="N23">
            <v>581490.0870335314</v>
          </cell>
          <cell r="O23">
            <v>976827.72060197336</v>
          </cell>
          <cell r="P23">
            <v>-704117.65142123518</v>
          </cell>
          <cell r="R23">
            <v>4838156.5204034876</v>
          </cell>
          <cell r="S23">
            <v>-146406.56696793903</v>
          </cell>
          <cell r="T23">
            <v>-940763.61993025895</v>
          </cell>
          <cell r="U23">
            <v>-492038.56380021386</v>
          </cell>
        </row>
        <row r="24">
          <cell r="A24" t="str">
            <v xml:space="preserve">  Depreciation &amp; Amortization</v>
          </cell>
          <cell r="C24">
            <v>534737.92641666695</v>
          </cell>
          <cell r="D24">
            <v>-38199.774250826798</v>
          </cell>
          <cell r="E24">
            <v>130175.33350000024</v>
          </cell>
          <cell r="F24">
            <v>-633.31600000022445</v>
          </cell>
          <cell r="H24">
            <v>490520.31141666684</v>
          </cell>
          <cell r="I24">
            <v>-102811.55680827179</v>
          </cell>
          <cell r="J24">
            <v>-145444.19030000002</v>
          </cell>
          <cell r="K24">
            <v>75341.898999999859</v>
          </cell>
          <cell r="M24">
            <v>953098.67335145746</v>
          </cell>
          <cell r="N24">
            <v>340899.02930958662</v>
          </cell>
          <cell r="O24">
            <v>541245.77066206583</v>
          </cell>
          <cell r="P24">
            <v>-362637.01293479081</v>
          </cell>
          <cell r="R24">
            <v>1978356.9111847912</v>
          </cell>
          <cell r="S24">
            <v>-199887.69825048815</v>
          </cell>
          <cell r="T24">
            <v>-525976.91386206611</v>
          </cell>
          <cell r="U24">
            <v>-287928.42993479129</v>
          </cell>
        </row>
        <row r="25">
          <cell r="A25" t="str">
            <v xml:space="preserve">  Taxes Other than Income</v>
          </cell>
          <cell r="C25">
            <v>397821.36974412331</v>
          </cell>
          <cell r="D25">
            <v>15886.552747123293</v>
          </cell>
          <cell r="E25">
            <v>-74055.599339484761</v>
          </cell>
          <cell r="F25">
            <v>204303.48943354818</v>
          </cell>
          <cell r="H25">
            <v>421502.30032919929</v>
          </cell>
          <cell r="I25">
            <v>32256.287625199242</v>
          </cell>
          <cell r="J25">
            <v>153144.83130796649</v>
          </cell>
          <cell r="K25">
            <v>-46627.557695093972</v>
          </cell>
          <cell r="M25">
            <v>320323.06934288563</v>
          </cell>
          <cell r="N25">
            <v>-169598.47729111434</v>
          </cell>
          <cell r="O25">
            <v>-141470.04482550058</v>
          </cell>
          <cell r="P25">
            <v>508184.70269192779</v>
          </cell>
          <cell r="R25">
            <v>1139646.7394162081</v>
          </cell>
          <cell r="S25">
            <v>121455.63691879204</v>
          </cell>
          <cell r="T25">
            <v>62380.812857019017</v>
          </cell>
          <cell r="U25">
            <v>665860.63443038217</v>
          </cell>
        </row>
        <row r="26">
          <cell r="A26" t="str">
            <v>TOTAL O &amp; M EXPENSE</v>
          </cell>
          <cell r="C26">
            <v>4252710.1192294629</v>
          </cell>
          <cell r="D26">
            <v>-100785.74712934706</v>
          </cell>
          <cell r="E26">
            <v>277261.34724409785</v>
          </cell>
          <cell r="F26">
            <v>-67653.137390453252</v>
          </cell>
          <cell r="H26">
            <v>4046271.3348333836</v>
          </cell>
          <cell r="I26">
            <v>-455258.90582845459</v>
          </cell>
          <cell r="J26">
            <v>293098.35382887896</v>
          </cell>
          <cell r="K26">
            <v>1796.7674825607683</v>
          </cell>
          <cell r="M26">
            <v>6311834.167792961</v>
          </cell>
          <cell r="N26">
            <v>1658726.4667959576</v>
          </cell>
          <cell r="O26">
            <v>1912370.8428952384</v>
          </cell>
          <cell r="P26">
            <v>-1775096.4777480524</v>
          </cell>
          <cell r="R26">
            <v>14610815.621855808</v>
          </cell>
          <cell r="S26">
            <v>-1102681.8138381562</v>
          </cell>
          <cell r="T26">
            <v>-2482730.5439682147</v>
          </cell>
          <cell r="U26">
            <v>-1840952.8476559438</v>
          </cell>
        </row>
        <row r="28">
          <cell r="A28" t="str">
            <v>NET OPERATING INCOME</v>
          </cell>
          <cell r="C28">
            <v>764609.72781968489</v>
          </cell>
          <cell r="D28">
            <v>-1141104.7938469416</v>
          </cell>
          <cell r="E28">
            <v>-132091.41705478189</v>
          </cell>
          <cell r="F28">
            <v>-667842.60082146327</v>
          </cell>
          <cell r="H28">
            <v>1295109.1657334175</v>
          </cell>
          <cell r="I28">
            <v>-1304032.8279596788</v>
          </cell>
          <cell r="J28">
            <v>467289.14790711424</v>
          </cell>
          <cell r="K28">
            <v>-611837.02685466665</v>
          </cell>
          <cell r="M28">
            <v>-244755.35126182903</v>
          </cell>
          <cell r="N28">
            <v>-2399726.2556676418</v>
          </cell>
          <cell r="O28">
            <v>-1197001.7808022106</v>
          </cell>
          <cell r="P28">
            <v>-1578376.9777449414</v>
          </cell>
          <cell r="R28">
            <v>1814963.5422912724</v>
          </cell>
          <cell r="S28">
            <v>-4844863.8774742587</v>
          </cell>
          <cell r="T28">
            <v>4103657.0379865561</v>
          </cell>
          <cell r="U28">
            <v>-2858056.6054210681</v>
          </cell>
        </row>
        <row r="30">
          <cell r="A30" t="str">
            <v>OTHER INCOME</v>
          </cell>
        </row>
        <row r="31">
          <cell r="A31" t="str">
            <v xml:space="preserve">  Equity Earnings (Dom Rep &amp; Vtane Electrica)</v>
          </cell>
          <cell r="C31">
            <v>-428170.0589301248</v>
          </cell>
          <cell r="D31">
            <v>-1000074.9885373723</v>
          </cell>
          <cell r="E31">
            <v>-457641.14847403677</v>
          </cell>
          <cell r="F31">
            <v>-772738.79006729391</v>
          </cell>
          <cell r="H31">
            <v>1519355.7615532246</v>
          </cell>
          <cell r="I31">
            <v>953882.68418705394</v>
          </cell>
          <cell r="J31">
            <v>1485961.3263202868</v>
          </cell>
          <cell r="K31">
            <v>1271809.6164378461</v>
          </cell>
          <cell r="M31">
            <v>-115033.26511900628</v>
          </cell>
          <cell r="N31">
            <v>-630776.12040027708</v>
          </cell>
          <cell r="O31">
            <v>-223293.87000066257</v>
          </cell>
          <cell r="P31">
            <v>-334405.14902820915</v>
          </cell>
          <cell r="R31">
            <v>976152.43750409351</v>
          </cell>
          <cell r="S31">
            <v>-676968.42475059547</v>
          </cell>
          <cell r="T31">
            <v>805026.30784558738</v>
          </cell>
          <cell r="U31">
            <v>164665.67734234303</v>
          </cell>
        </row>
        <row r="32">
          <cell r="A32" t="str">
            <v xml:space="preserve">  Interest Income </v>
          </cell>
          <cell r="C32">
            <v>-5799.1130000000003</v>
          </cell>
          <cell r="D32">
            <v>-14538.276829955797</v>
          </cell>
          <cell r="E32">
            <v>-11208.709583240947</v>
          </cell>
          <cell r="F32">
            <v>-18873.014735989171</v>
          </cell>
          <cell r="H32">
            <v>-7453.9971770457305</v>
          </cell>
          <cell r="I32">
            <v>-16441.479676794384</v>
          </cell>
          <cell r="J32">
            <v>515407.17081914836</v>
          </cell>
          <cell r="K32">
            <v>-16669.102995870533</v>
          </cell>
          <cell r="M32">
            <v>66846.272313110268</v>
          </cell>
          <cell r="N32">
            <v>57929.822221144474</v>
          </cell>
          <cell r="O32">
            <v>53891.90091231167</v>
          </cell>
          <cell r="P32">
            <v>57639.552123009664</v>
          </cell>
          <cell r="R32">
            <v>53593.162136064537</v>
          </cell>
          <cell r="S32">
            <v>26950.065714394288</v>
          </cell>
          <cell r="T32">
            <v>558090.36214821902</v>
          </cell>
          <cell r="U32">
            <v>22097.434391149956</v>
          </cell>
        </row>
        <row r="33">
          <cell r="A33" t="str">
            <v xml:space="preserve">  Interest Income Dollars</v>
          </cell>
          <cell r="C33">
            <v>56299.46048749976</v>
          </cell>
          <cell r="D33">
            <v>-58014.979039871774</v>
          </cell>
          <cell r="E33">
            <v>-60859.189722500247</v>
          </cell>
          <cell r="F33">
            <v>-26462.701961079641</v>
          </cell>
          <cell r="H33">
            <v>44871.40107</v>
          </cell>
          <cell r="I33">
            <v>-76319.354677510768</v>
          </cell>
          <cell r="J33">
            <v>-524375.48533740011</v>
          </cell>
          <cell r="K33">
            <v>-36744.395590161592</v>
          </cell>
          <cell r="M33">
            <v>55488.31755564177</v>
          </cell>
          <cell r="N33">
            <v>-71671.040971654162</v>
          </cell>
          <cell r="O33">
            <v>-46666.652143488085</v>
          </cell>
          <cell r="P33">
            <v>-21392.904114720615</v>
          </cell>
          <cell r="R33">
            <v>156659.17911314155</v>
          </cell>
          <cell r="S33">
            <v>-206005.37468903669</v>
          </cell>
          <cell r="T33">
            <v>-631901.32720338833</v>
          </cell>
          <cell r="U33">
            <v>-84600.001665961812</v>
          </cell>
        </row>
        <row r="34">
          <cell r="A34" t="str">
            <v xml:space="preserve">  FX Gains/Losses</v>
          </cell>
          <cell r="C34">
            <v>-17162.513829431671</v>
          </cell>
          <cell r="D34">
            <v>-352585.30815870367</v>
          </cell>
          <cell r="E34">
            <v>-193217.29644242913</v>
          </cell>
          <cell r="F34">
            <v>-72057.075409429206</v>
          </cell>
          <cell r="H34">
            <v>129659.49644999986</v>
          </cell>
          <cell r="I34">
            <v>-217161.9023484803</v>
          </cell>
          <cell r="J34">
            <v>71284.166441098292</v>
          </cell>
          <cell r="K34">
            <v>-145207.12220468745</v>
          </cell>
          <cell r="M34">
            <v>-309838.57258292637</v>
          </cell>
          <cell r="N34">
            <v>-666863.10992545774</v>
          </cell>
          <cell r="O34">
            <v>-500111.55936985323</v>
          </cell>
          <cell r="P34">
            <v>-579303.64154868131</v>
          </cell>
          <cell r="R34">
            <v>-197341.58996235818</v>
          </cell>
          <cell r="S34">
            <v>-1236610.3204326418</v>
          </cell>
          <cell r="T34">
            <v>-622044.6893711841</v>
          </cell>
          <cell r="U34">
            <v>-796567.8391627979</v>
          </cell>
        </row>
        <row r="35">
          <cell r="A35" t="str">
            <v xml:space="preserve">  Miscelaneous Income</v>
          </cell>
          <cell r="C35">
            <v>684.22099999996135</v>
          </cell>
          <cell r="D35">
            <v>-293917.14150000014</v>
          </cell>
          <cell r="E35">
            <v>-32555.362333333367</v>
          </cell>
          <cell r="F35">
            <v>-525135.82900000014</v>
          </cell>
          <cell r="H35">
            <v>632000.71449999977</v>
          </cell>
          <cell r="I35">
            <v>593892.6936666664</v>
          </cell>
          <cell r="J35">
            <v>561248.39783333323</v>
          </cell>
          <cell r="K35">
            <v>426175.71449999977</v>
          </cell>
          <cell r="M35">
            <v>175312.17464000024</v>
          </cell>
          <cell r="N35">
            <v>136918.94547333356</v>
          </cell>
          <cell r="O35">
            <v>32178.677140000247</v>
          </cell>
          <cell r="P35">
            <v>148737.17464000024</v>
          </cell>
          <cell r="R35">
            <v>807997.11013999989</v>
          </cell>
          <cell r="S35">
            <v>436894.49763999978</v>
          </cell>
          <cell r="T35">
            <v>560871.71264000004</v>
          </cell>
          <cell r="U35">
            <v>49777.060139999841</v>
          </cell>
        </row>
        <row r="36">
          <cell r="A36" t="str">
            <v>TOTAL OTHER INCOME</v>
          </cell>
          <cell r="C36">
            <v>-394148.00427205674</v>
          </cell>
          <cell r="D36">
            <v>-1719130.6940659035</v>
          </cell>
          <cell r="E36">
            <v>-755481.70655554044</v>
          </cell>
          <cell r="F36">
            <v>-1415267.4111737921</v>
          </cell>
          <cell r="H36">
            <v>2318433.3763961783</v>
          </cell>
          <cell r="I36">
            <v>1237852.6411509349</v>
          </cell>
          <cell r="J36">
            <v>2109525.5760764666</v>
          </cell>
          <cell r="K36">
            <v>1499364.7101471261</v>
          </cell>
          <cell r="M36">
            <v>-127225.07319318035</v>
          </cell>
          <cell r="N36">
            <v>-1174461.503602911</v>
          </cell>
          <cell r="O36">
            <v>-684001.5034616919</v>
          </cell>
          <cell r="P36">
            <v>-728724.9679286012</v>
          </cell>
          <cell r="R36">
            <v>1797060.2989309411</v>
          </cell>
          <cell r="S36">
            <v>-1655739.5565178799</v>
          </cell>
          <cell r="T36">
            <v>670042.36605923402</v>
          </cell>
          <cell r="U36">
            <v>-644627.66895526682</v>
          </cell>
        </row>
        <row r="38">
          <cell r="A38" t="str">
            <v>INTEREST &amp; OTHER DEDUCTIONS</v>
          </cell>
        </row>
        <row r="39">
          <cell r="A39" t="str">
            <v xml:space="preserve">  Interest &amp; Related Charges</v>
          </cell>
          <cell r="C39">
            <v>29993.82423167579</v>
          </cell>
          <cell r="D39">
            <v>-46847.706926947103</v>
          </cell>
          <cell r="E39">
            <v>-33035.20500199018</v>
          </cell>
          <cell r="F39">
            <v>12757.97841664833</v>
          </cell>
          <cell r="H39">
            <v>-23666.15702482756</v>
          </cell>
          <cell r="I39">
            <v>-102134.71309724354</v>
          </cell>
          <cell r="J39">
            <v>-75938.09069803427</v>
          </cell>
          <cell r="K39">
            <v>67630.744949013751</v>
          </cell>
          <cell r="M39">
            <v>150881.06081310348</v>
          </cell>
          <cell r="N39">
            <v>70762.316594135773</v>
          </cell>
          <cell r="O39">
            <v>87853.160915436456</v>
          </cell>
          <cell r="P39">
            <v>-105693.52475098627</v>
          </cell>
          <cell r="R39">
            <v>157208.72801995173</v>
          </cell>
          <cell r="S39">
            <v>78220.103430054878</v>
          </cell>
          <cell r="T39">
            <v>21120.134784587979</v>
          </cell>
          <cell r="U39">
            <v>-25304.801385324216</v>
          </cell>
        </row>
        <row r="40">
          <cell r="A40" t="str">
            <v xml:space="preserve">  Miscelaneous Deductions</v>
          </cell>
          <cell r="C40">
            <v>56391.21699999999</v>
          </cell>
          <cell r="D40">
            <v>50289.731899961385</v>
          </cell>
          <cell r="E40">
            <v>43823.21699999999</v>
          </cell>
          <cell r="F40">
            <v>-54391.21699999999</v>
          </cell>
          <cell r="H40">
            <v>9420.6049999999814</v>
          </cell>
          <cell r="I40">
            <v>3319.1198999613762</v>
          </cell>
          <cell r="J40">
            <v>-46303.848445358904</v>
          </cell>
          <cell r="K40">
            <v>-7420.6049999999814</v>
          </cell>
          <cell r="M40">
            <v>58588.380849999987</v>
          </cell>
          <cell r="N40">
            <v>52486.895749961383</v>
          </cell>
          <cell r="O40">
            <v>44204.278997720641</v>
          </cell>
          <cell r="P40">
            <v>-56588.380849999987</v>
          </cell>
          <cell r="R40">
            <v>124400.20284999996</v>
          </cell>
          <cell r="S40">
            <v>-106095.74754988414</v>
          </cell>
          <cell r="T40">
            <v>-41723.647552361726</v>
          </cell>
          <cell r="U40">
            <v>-118400.20284999996</v>
          </cell>
        </row>
        <row r="41">
          <cell r="A41" t="str">
            <v xml:space="preserve">  Minority Interest</v>
          </cell>
          <cell r="C41">
            <v>16832.275636977596</v>
          </cell>
          <cell r="D41">
            <v>-53246.400268835227</v>
          </cell>
          <cell r="E41">
            <v>-14245.955740644487</v>
          </cell>
          <cell r="F41">
            <v>43743.13604671041</v>
          </cell>
          <cell r="H41">
            <v>30120.865875331219</v>
          </cell>
          <cell r="I41">
            <v>-46804.744498066226</v>
          </cell>
          <cell r="J41">
            <v>24494.323533692052</v>
          </cell>
          <cell r="K41">
            <v>37082.49565315283</v>
          </cell>
          <cell r="M41">
            <v>61775.44120274391</v>
          </cell>
          <cell r="N41">
            <v>-7330.9731308622431</v>
          </cell>
          <cell r="O41">
            <v>25458.516600609881</v>
          </cell>
          <cell r="P41">
            <v>-11598.68056592159</v>
          </cell>
          <cell r="R41">
            <v>108728.58271505273</v>
          </cell>
          <cell r="S41">
            <v>107382.1178977637</v>
          </cell>
          <cell r="T41">
            <v>-35706.884393657441</v>
          </cell>
          <cell r="U41">
            <v>69226.951133941649</v>
          </cell>
        </row>
        <row r="42">
          <cell r="A42" t="str">
            <v>TOTAL INTEREST &amp; OTHER DEDUCTIONS</v>
          </cell>
          <cell r="C42">
            <v>103217.31686865338</v>
          </cell>
          <cell r="D42">
            <v>-49804.375295820944</v>
          </cell>
          <cell r="E42">
            <v>-3457.9437426346776</v>
          </cell>
          <cell r="F42">
            <v>2109.8974633587495</v>
          </cell>
          <cell r="H42">
            <v>15875.31385050364</v>
          </cell>
          <cell r="I42">
            <v>-145620.3376953484</v>
          </cell>
          <cell r="J42">
            <v>-97747.615609701126</v>
          </cell>
          <cell r="K42">
            <v>97292.6356021666</v>
          </cell>
          <cell r="M42">
            <v>271244.88286584738</v>
          </cell>
          <cell r="N42">
            <v>115918.23921323491</v>
          </cell>
          <cell r="O42">
            <v>157515.95651376696</v>
          </cell>
          <cell r="P42">
            <v>-173880.58616690786</v>
          </cell>
          <cell r="R42">
            <v>390337.51358500437</v>
          </cell>
          <cell r="S42">
            <v>79506.473777934443</v>
          </cell>
          <cell r="T42">
            <v>-56310.397161431189</v>
          </cell>
          <cell r="U42">
            <v>-74478.053101382509</v>
          </cell>
        </row>
        <row r="44">
          <cell r="A44" t="str">
            <v>INCOME BEFORE INCOME TAXES</v>
          </cell>
          <cell r="C44">
            <v>267244.40667897474</v>
          </cell>
          <cell r="D44">
            <v>-2810431.1126170238</v>
          </cell>
          <cell r="E44">
            <v>-884115.17986768764</v>
          </cell>
          <cell r="F44">
            <v>-2081000.1145318968</v>
          </cell>
          <cell r="H44">
            <v>3597667.2282790923</v>
          </cell>
          <cell r="I44">
            <v>79440.150886604417</v>
          </cell>
          <cell r="J44">
            <v>2674562.339593282</v>
          </cell>
          <cell r="K44">
            <v>984820.31889462611</v>
          </cell>
          <cell r="M44">
            <v>-643225.30732085672</v>
          </cell>
          <cell r="N44">
            <v>-3690105.9984837873</v>
          </cell>
          <cell r="O44">
            <v>-2038519.2407776692</v>
          </cell>
          <cell r="P44">
            <v>-2480982.5318404506</v>
          </cell>
          <cell r="R44">
            <v>3221686.3276372091</v>
          </cell>
          <cell r="S44">
            <v>-6421096.9602142032</v>
          </cell>
          <cell r="T44">
            <v>4717389.0068843588</v>
          </cell>
          <cell r="U44">
            <v>-3577162.3274777178</v>
          </cell>
        </row>
        <row r="46">
          <cell r="A46" t="str">
            <v>INCOME TAXES</v>
          </cell>
        </row>
        <row r="47">
          <cell r="A47" t="str">
            <v xml:space="preserve">  Current </v>
          </cell>
          <cell r="C47">
            <v>56465.016520000005</v>
          </cell>
          <cell r="D47">
            <v>-530006.48347999994</v>
          </cell>
          <cell r="E47">
            <v>-97202.316813333338</v>
          </cell>
          <cell r="F47">
            <v>223012.31681333337</v>
          </cell>
          <cell r="H47">
            <v>98779.750479999871</v>
          </cell>
          <cell r="I47">
            <v>-641462.08285333333</v>
          </cell>
          <cell r="J47">
            <v>13568.345813333319</v>
          </cell>
          <cell r="K47">
            <v>236833.5828533335</v>
          </cell>
          <cell r="M47">
            <v>83996.166353333392</v>
          </cell>
          <cell r="N47">
            <v>-508937.00031333312</v>
          </cell>
          <cell r="O47">
            <v>-121955.08364666661</v>
          </cell>
          <cell r="P47">
            <v>66786.500313333294</v>
          </cell>
          <cell r="R47">
            <v>239240.93335333327</v>
          </cell>
          <cell r="S47">
            <v>1680405.5666466665</v>
          </cell>
          <cell r="T47">
            <v>205589.05464666663</v>
          </cell>
          <cell r="U47">
            <v>526632.39998000022</v>
          </cell>
        </row>
        <row r="48">
          <cell r="A48" t="str">
            <v xml:space="preserve">  Deferred</v>
          </cell>
          <cell r="C48">
            <v>13271</v>
          </cell>
          <cell r="D48">
            <v>56268</v>
          </cell>
          <cell r="E48">
            <v>73629</v>
          </cell>
          <cell r="F48">
            <v>-22291</v>
          </cell>
          <cell r="H48">
            <v>20844.460999999952</v>
          </cell>
          <cell r="I48">
            <v>65189.460999999952</v>
          </cell>
          <cell r="J48">
            <v>44277.260999999955</v>
          </cell>
          <cell r="K48">
            <v>-50736.460999999952</v>
          </cell>
          <cell r="M48">
            <v>9021.5</v>
          </cell>
          <cell r="N48">
            <v>53998.5</v>
          </cell>
          <cell r="O48">
            <v>58882.5</v>
          </cell>
          <cell r="P48">
            <v>-39164.5</v>
          </cell>
          <cell r="R48">
            <v>43136.960999999952</v>
          </cell>
          <cell r="S48">
            <v>-175455.96099999995</v>
          </cell>
          <cell r="T48">
            <v>-176788.76099999994</v>
          </cell>
          <cell r="U48">
            <v>-112191.96099999995</v>
          </cell>
        </row>
        <row r="49">
          <cell r="A49" t="str">
            <v>TOTAL INCOME TAXES</v>
          </cell>
          <cell r="C49">
            <v>69736.016520000005</v>
          </cell>
          <cell r="D49">
            <v>-473738.48347999994</v>
          </cell>
          <cell r="E49">
            <v>-23573.316813333338</v>
          </cell>
          <cell r="F49">
            <v>200721.31681333337</v>
          </cell>
          <cell r="H49">
            <v>119624.21147999982</v>
          </cell>
          <cell r="I49">
            <v>-576272.62185333343</v>
          </cell>
          <cell r="J49">
            <v>57845.606813333274</v>
          </cell>
          <cell r="K49">
            <v>186097.12185333355</v>
          </cell>
          <cell r="M49">
            <v>93017.666353333392</v>
          </cell>
          <cell r="N49">
            <v>-454938.50031333312</v>
          </cell>
          <cell r="O49">
            <v>-63072.583646666608</v>
          </cell>
          <cell r="P49">
            <v>27622.000313333294</v>
          </cell>
          <cell r="R49">
            <v>282377.89435333322</v>
          </cell>
          <cell r="S49">
            <v>1504949.6056466666</v>
          </cell>
          <cell r="T49">
            <v>28800.293646666687</v>
          </cell>
          <cell r="U49">
            <v>414440.43898000027</v>
          </cell>
        </row>
        <row r="51">
          <cell r="A51" t="str">
            <v>NET INCOME / (LOSS)</v>
          </cell>
          <cell r="C51">
            <v>197508.39015897474</v>
          </cell>
          <cell r="D51">
            <v>-2336692.6291370238</v>
          </cell>
          <cell r="E51">
            <v>-860541.86305435433</v>
          </cell>
          <cell r="F51">
            <v>-2281721.43134523</v>
          </cell>
          <cell r="H51">
            <v>3478043.0167990923</v>
          </cell>
          <cell r="I51">
            <v>655712.77273993788</v>
          </cell>
          <cell r="J51">
            <v>2616716.7327799485</v>
          </cell>
          <cell r="K51">
            <v>798723.19704129256</v>
          </cell>
          <cell r="M51">
            <v>-736242.97367419011</v>
          </cell>
          <cell r="N51">
            <v>-3235167.4981704541</v>
          </cell>
          <cell r="O51">
            <v>-1975446.6571310028</v>
          </cell>
          <cell r="P51">
            <v>-2508604.5321537838</v>
          </cell>
          <cell r="R51">
            <v>2939308.4332838757</v>
          </cell>
          <cell r="S51">
            <v>-4916147.3545675371</v>
          </cell>
          <cell r="T51">
            <v>4688588.7132376917</v>
          </cell>
          <cell r="U51">
            <v>-3991602.7664577179</v>
          </cell>
        </row>
        <row r="52">
          <cell r="A52" t="str">
            <v>LPG - VOLUME (M  gallons)</v>
          </cell>
          <cell r="C52">
            <v>16434.177348338555</v>
          </cell>
          <cell r="D52">
            <v>-2038.0136783503549</v>
          </cell>
          <cell r="E52">
            <v>-747.86012992231554</v>
          </cell>
          <cell r="F52">
            <v>2571.5707677562787</v>
          </cell>
          <cell r="H52">
            <v>17606.636345454539</v>
          </cell>
          <cell r="I52">
            <v>-3414.5923607265831</v>
          </cell>
          <cell r="J52">
            <v>-1791.3553424384372</v>
          </cell>
          <cell r="K52">
            <v>2004.1946374204381</v>
          </cell>
          <cell r="M52">
            <v>18194.869140000003</v>
          </cell>
          <cell r="N52">
            <v>-1882.0846440133937</v>
          </cell>
          <cell r="O52">
            <v>-709.18927824054845</v>
          </cell>
          <cell r="P52">
            <v>-1560.4548425217836</v>
          </cell>
          <cell r="R52">
            <v>52235.6828337931</v>
          </cell>
          <cell r="S52">
            <v>-7334.6906830903245</v>
          </cell>
          <cell r="T52">
            <v>-3248.4047506013012</v>
          </cell>
          <cell r="U52">
            <v>-6136.220247698504</v>
          </cell>
        </row>
        <row r="53">
          <cell r="A53" t="str">
            <v>LPG - MARGIN  ($ / gallons)</v>
          </cell>
          <cell r="C53">
            <v>302.34133583087669</v>
          </cell>
          <cell r="D53">
            <v>-31.344337250336537</v>
          </cell>
          <cell r="E53">
            <v>21.277806357062559</v>
          </cell>
          <cell r="F53">
            <v>16.403785889065148</v>
          </cell>
          <cell r="H53">
            <v>291.82559602813149</v>
          </cell>
          <cell r="I53">
            <v>-41.264942781780974</v>
          </cell>
          <cell r="J53">
            <v>57.404750145224313</v>
          </cell>
          <cell r="K53">
            <v>-0.57678505775476197</v>
          </cell>
          <cell r="M53">
            <v>276.73289485837927</v>
          </cell>
          <cell r="N53">
            <v>-57.465889641099238</v>
          </cell>
          <cell r="O53">
            <v>-1.3799145361282967</v>
          </cell>
          <cell r="P53">
            <v>-16.233909416492907</v>
          </cell>
          <cell r="R53">
            <v>289.87688617380917</v>
          </cell>
          <cell r="S53">
            <v>-43.771709090580998</v>
          </cell>
          <cell r="T53">
            <v>26.125617118650553</v>
          </cell>
          <cell r="U53">
            <v>-0.61158456346743151</v>
          </cell>
        </row>
        <row r="54">
          <cell r="A54" t="str">
            <v>AVERAGE EXCHANGE RATE</v>
          </cell>
          <cell r="C54">
            <v>743.14</v>
          </cell>
          <cell r="D54">
            <v>-68.607499999999959</v>
          </cell>
          <cell r="E54">
            <v>41.389999999999986</v>
          </cell>
          <cell r="F54">
            <v>-1.3600000000000136</v>
          </cell>
          <cell r="H54">
            <v>745.375</v>
          </cell>
          <cell r="I54">
            <v>-73.217499999999973</v>
          </cell>
          <cell r="J54">
            <v>42.875</v>
          </cell>
          <cell r="K54">
            <v>-2.125</v>
          </cell>
          <cell r="M54">
            <v>752.5</v>
          </cell>
          <cell r="N54">
            <v>-72.9375</v>
          </cell>
          <cell r="O54">
            <v>46.375499999999988</v>
          </cell>
          <cell r="P54">
            <v>0</v>
          </cell>
          <cell r="R54">
            <v>747.005</v>
          </cell>
          <cell r="S54">
            <v>-71.587500000000091</v>
          </cell>
          <cell r="T54">
            <v>43.546833333333325</v>
          </cell>
          <cell r="U54">
            <v>-1.1616666666666333</v>
          </cell>
        </row>
        <row r="55">
          <cell r="A55" t="str">
            <v>IBIT</v>
          </cell>
          <cell r="C55">
            <v>297238.23091065057</v>
          </cell>
          <cell r="D55">
            <v>-2857278.8195439707</v>
          </cell>
          <cell r="E55">
            <v>-917150.3848696776</v>
          </cell>
          <cell r="F55">
            <v>1183004.7473950689</v>
          </cell>
          <cell r="H55">
            <v>3574001.0712542646</v>
          </cell>
          <cell r="I55">
            <v>-22694.562210640404</v>
          </cell>
          <cell r="J55">
            <v>2598624.248895247</v>
          </cell>
          <cell r="K55">
            <v>917189.57394561218</v>
          </cell>
          <cell r="M55">
            <v>-492344.24650775327</v>
          </cell>
          <cell r="N55">
            <v>-3619343.6818896513</v>
          </cell>
          <cell r="O55">
            <v>-1950666.0798622323</v>
          </cell>
          <cell r="P55">
            <v>-2375289.0070894626</v>
          </cell>
          <cell r="R55">
            <v>3378895.0556571609</v>
          </cell>
          <cell r="S55">
            <v>-6499317.0636442546</v>
          </cell>
          <cell r="T55">
            <v>-269192.21583665861</v>
          </cell>
          <cell r="U55">
            <v>-3551857.5260923938</v>
          </cell>
        </row>
        <row r="61">
          <cell r="A61" t="str">
            <v>VENGAS, S.A. (consolidating Citadel)</v>
          </cell>
        </row>
        <row r="62">
          <cell r="A62" t="str">
            <v>2001 Quarter Forecast</v>
          </cell>
        </row>
        <row r="63">
          <cell r="A63" t="str">
            <v>Income Statement</v>
          </cell>
        </row>
        <row r="65">
          <cell r="C65" t="str">
            <v>Flash</v>
          </cell>
          <cell r="D65" t="str">
            <v>O/(U)</v>
          </cell>
          <cell r="E65" t="str">
            <v>O/(U)</v>
          </cell>
          <cell r="F65" t="str">
            <v>O/(U)</v>
          </cell>
          <cell r="H65" t="str">
            <v>Flash</v>
          </cell>
          <cell r="I65" t="str">
            <v>O/(U)</v>
          </cell>
          <cell r="J65" t="str">
            <v>O/(U)</v>
          </cell>
          <cell r="K65" t="str">
            <v>O/(U)</v>
          </cell>
          <cell r="M65" t="str">
            <v>Forecast</v>
          </cell>
          <cell r="N65" t="str">
            <v>O/(U)</v>
          </cell>
          <cell r="O65" t="str">
            <v>O/(U)</v>
          </cell>
          <cell r="P65" t="str">
            <v>O/(U)</v>
          </cell>
          <cell r="R65" t="str">
            <v>Total</v>
          </cell>
          <cell r="S65" t="str">
            <v>O/(U)</v>
          </cell>
          <cell r="T65" t="str">
            <v>O/(U)</v>
          </cell>
          <cell r="U65" t="str">
            <v>O/(U)</v>
          </cell>
        </row>
        <row r="66">
          <cell r="A66" t="str">
            <v>(Thousands of Dollars)</v>
          </cell>
          <cell r="C66">
            <v>37165</v>
          </cell>
          <cell r="D66" t="str">
            <v>Plan</v>
          </cell>
          <cell r="E66" t="str">
            <v>P/F</v>
          </cell>
          <cell r="F66" t="str">
            <v>1st CE</v>
          </cell>
          <cell r="H66">
            <v>37196</v>
          </cell>
          <cell r="I66" t="str">
            <v>Plan</v>
          </cell>
          <cell r="J66" t="str">
            <v>Fcst</v>
          </cell>
          <cell r="K66" t="str">
            <v>1st CE</v>
          </cell>
          <cell r="M66">
            <v>37226</v>
          </cell>
          <cell r="N66" t="str">
            <v>Plan</v>
          </cell>
          <cell r="O66" t="str">
            <v>Fcst</v>
          </cell>
          <cell r="P66" t="str">
            <v>1st CE</v>
          </cell>
          <cell r="R66" t="str">
            <v>Quarter</v>
          </cell>
          <cell r="S66" t="str">
            <v>Plan</v>
          </cell>
          <cell r="T66" t="str">
            <v>Fcst</v>
          </cell>
          <cell r="U66" t="str">
            <v>1st CE</v>
          </cell>
        </row>
        <row r="68">
          <cell r="A68" t="str">
            <v>OPERATING REVENUES</v>
          </cell>
        </row>
        <row r="69">
          <cell r="A69" t="str">
            <v xml:space="preserve">  LPG Sales</v>
          </cell>
          <cell r="C69">
            <v>8493.5407896601591</v>
          </cell>
          <cell r="D69">
            <v>-1943.6132474440583</v>
          </cell>
          <cell r="E69">
            <v>-802.27457771184709</v>
          </cell>
          <cell r="F69">
            <v>-1512.3125075325333</v>
          </cell>
          <cell r="H69">
            <v>9289.8017932748116</v>
          </cell>
          <cell r="I69">
            <v>-2474.8739800780022</v>
          </cell>
          <cell r="J69">
            <v>396.10278560027837</v>
          </cell>
          <cell r="K69">
            <v>-1221.560462565667</v>
          </cell>
          <cell r="M69">
            <v>8995.1905866360703</v>
          </cell>
          <cell r="N69">
            <v>-2166.0830286692653</v>
          </cell>
          <cell r="O69">
            <v>-1092.8270992056805</v>
          </cell>
          <cell r="P69">
            <v>-1526.2705559659116</v>
          </cell>
          <cell r="R69">
            <v>26778.533169571041</v>
          </cell>
          <cell r="S69">
            <v>-6584.5702561913276</v>
          </cell>
          <cell r="T69">
            <v>-1498.9988913172492</v>
          </cell>
          <cell r="U69">
            <v>-4260.1435260641156</v>
          </cell>
        </row>
        <row r="70">
          <cell r="A70" t="str">
            <v xml:space="preserve">  Hauling Sales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A71" t="str">
            <v xml:space="preserve">  Other</v>
          </cell>
          <cell r="C71">
            <v>302.62206188423551</v>
          </cell>
          <cell r="D71">
            <v>116.46392116519016</v>
          </cell>
          <cell r="E71">
            <v>174.36849885598832</v>
          </cell>
          <cell r="F71">
            <v>-123.86535574984293</v>
          </cell>
          <cell r="H71">
            <v>331.79420484825204</v>
          </cell>
          <cell r="I71">
            <v>142.42238492564101</v>
          </cell>
          <cell r="J71">
            <v>54.514777056106198</v>
          </cell>
          <cell r="K71">
            <v>-152.10540012069202</v>
          </cell>
          <cell r="M71">
            <v>3761.8565419984147</v>
          </cell>
          <cell r="N71">
            <v>3574.564872227334</v>
          </cell>
          <cell r="O71">
            <v>3549.0556331404246</v>
          </cell>
          <cell r="P71">
            <v>3305.4077581351021</v>
          </cell>
          <cell r="R71">
            <v>4396.2728087309024</v>
          </cell>
          <cell r="S71">
            <v>3833.4511783181651</v>
          </cell>
          <cell r="T71">
            <v>3777.9389090525192</v>
          </cell>
          <cell r="U71">
            <v>3029.4370022645671</v>
          </cell>
        </row>
        <row r="72">
          <cell r="A72" t="str">
            <v>TOTAL REVENUES</v>
          </cell>
          <cell r="C72">
            <v>8796.1628515443954</v>
          </cell>
          <cell r="D72">
            <v>-1827.1493262788681</v>
          </cell>
          <cell r="E72">
            <v>-627.90607885585882</v>
          </cell>
          <cell r="F72">
            <v>-1636.1778632823762</v>
          </cell>
          <cell r="H72">
            <v>9621.5959981230644</v>
          </cell>
          <cell r="I72">
            <v>-2332.4515951523613</v>
          </cell>
          <cell r="J72">
            <v>450.61756265638456</v>
          </cell>
          <cell r="K72">
            <v>-1373.6658626863591</v>
          </cell>
          <cell r="M72">
            <v>12757.047128634485</v>
          </cell>
          <cell r="N72">
            <v>1408.4818435580687</v>
          </cell>
          <cell r="O72">
            <v>2456.2285339347441</v>
          </cell>
          <cell r="P72">
            <v>1779.1372021691905</v>
          </cell>
          <cell r="R72">
            <v>31174.805978301942</v>
          </cell>
          <cell r="S72">
            <v>-2751.1190778731625</v>
          </cell>
          <cell r="T72">
            <v>2278.94001773527</v>
          </cell>
          <cell r="U72">
            <v>-1230.7065237995484</v>
          </cell>
        </row>
        <row r="74">
          <cell r="A74" t="str">
            <v>COST OF SALES</v>
          </cell>
        </row>
        <row r="75">
          <cell r="A75" t="str">
            <v xml:space="preserve">  LPG</v>
          </cell>
          <cell r="C75">
            <v>1832.5951375916213</v>
          </cell>
          <cell r="D75">
            <v>-1011.1810375229581</v>
          </cell>
          <cell r="E75">
            <v>-581.50438055864902</v>
          </cell>
          <cell r="F75">
            <v>873.785961982054</v>
          </cell>
          <cell r="H75">
            <v>2394.7256385039123</v>
          </cell>
          <cell r="I75">
            <v>-816.27734137929883</v>
          </cell>
          <cell r="J75">
            <v>-6.7927625464249104</v>
          </cell>
          <cell r="K75">
            <v>445.39424346965643</v>
          </cell>
          <cell r="M75">
            <v>2301.2419498238046</v>
          </cell>
          <cell r="N75">
            <v>-731.38043377776239</v>
          </cell>
          <cell r="O75">
            <v>-341.25776144793326</v>
          </cell>
          <cell r="P75">
            <v>528.98446244708293</v>
          </cell>
          <cell r="R75">
            <v>6528.5627259193388</v>
          </cell>
          <cell r="S75">
            <v>2558.8388126800182</v>
          </cell>
          <cell r="T75">
            <v>929.55490455300605</v>
          </cell>
          <cell r="U75">
            <v>1848.1646678987927</v>
          </cell>
        </row>
        <row r="76">
          <cell r="A76" t="str">
            <v xml:space="preserve">  Other</v>
          </cell>
          <cell r="C76">
            <v>239.15707311908466</v>
          </cell>
          <cell r="D76">
            <v>170.4059980208142</v>
          </cell>
          <cell r="E76">
            <v>172.04468525076373</v>
          </cell>
          <cell r="F76">
            <v>-58.54240142563728</v>
          </cell>
          <cell r="H76">
            <v>58.645734052687601</v>
          </cell>
          <cell r="I76">
            <v>-10.153471087028819</v>
          </cell>
          <cell r="J76">
            <v>-170.98651590973969</v>
          </cell>
          <cell r="K76">
            <v>129.92193721924761</v>
          </cell>
          <cell r="M76">
            <v>2346.4313953659503</v>
          </cell>
          <cell r="N76">
            <v>2278.3311293454058</v>
          </cell>
          <cell r="O76">
            <v>2267.104105043697</v>
          </cell>
          <cell r="P76">
            <v>-1999.889830045988</v>
          </cell>
          <cell r="R76">
            <v>2644.2342025377225</v>
          </cell>
          <cell r="S76">
            <v>-2438.583656279191</v>
          </cell>
          <cell r="T76">
            <v>-2268.1622743847211</v>
          </cell>
          <cell r="U76">
            <v>-1928.5102942523777</v>
          </cell>
        </row>
        <row r="77">
          <cell r="A77" t="str">
            <v>TOTAL COST OF SALES</v>
          </cell>
          <cell r="C77">
            <v>2071.7522107107061</v>
          </cell>
          <cell r="D77">
            <v>-840.77503950214395</v>
          </cell>
          <cell r="E77">
            <v>-409.45969530788528</v>
          </cell>
          <cell r="F77">
            <v>815.2435605564167</v>
          </cell>
          <cell r="H77">
            <v>2453.3713725565999</v>
          </cell>
          <cell r="I77">
            <v>-826.43081246632767</v>
          </cell>
          <cell r="J77">
            <v>-177.7792784561646</v>
          </cell>
          <cell r="K77">
            <v>575.31618068890407</v>
          </cell>
          <cell r="M77">
            <v>4647.6733451897544</v>
          </cell>
          <cell r="N77">
            <v>1546.9506955676434</v>
          </cell>
          <cell r="O77">
            <v>1925.8463435957638</v>
          </cell>
          <cell r="P77">
            <v>-1470.9053675989051</v>
          </cell>
          <cell r="R77">
            <v>9172.7969284570609</v>
          </cell>
          <cell r="S77">
            <v>120.25515640082722</v>
          </cell>
          <cell r="T77">
            <v>-1338.607369831715</v>
          </cell>
          <cell r="U77">
            <v>-80.345626353584976</v>
          </cell>
        </row>
        <row r="79">
          <cell r="A79" t="str">
            <v>GROSS MARGIN</v>
          </cell>
          <cell r="C79">
            <v>6724.4106408336893</v>
          </cell>
          <cell r="D79">
            <v>-986.37428677672415</v>
          </cell>
          <cell r="E79">
            <v>-218.44638354797354</v>
          </cell>
          <cell r="F79">
            <v>820.93430272595947</v>
          </cell>
          <cell r="H79">
            <v>7168.224625566465</v>
          </cell>
          <cell r="I79">
            <v>-1506.0207826860337</v>
          </cell>
          <cell r="J79">
            <v>628.39684111254917</v>
          </cell>
          <cell r="K79">
            <v>-798.34968199745504</v>
          </cell>
          <cell r="M79">
            <v>8109.3737834447311</v>
          </cell>
          <cell r="N79">
            <v>-138.46885200957468</v>
          </cell>
          <cell r="O79">
            <v>530.38219033898031</v>
          </cell>
          <cell r="P79">
            <v>308.2318345702854</v>
          </cell>
          <cell r="R79">
            <v>22002.009049844881</v>
          </cell>
          <cell r="S79">
            <v>-2630.8639214723353</v>
          </cell>
          <cell r="T79">
            <v>940.33264790355497</v>
          </cell>
          <cell r="U79">
            <v>-1311.0521501531334</v>
          </cell>
        </row>
        <row r="81">
          <cell r="A81" t="str">
            <v>OPERATING EXPENSES</v>
          </cell>
        </row>
        <row r="82">
          <cell r="A82" t="str">
            <v xml:space="preserve">  Payroll</v>
          </cell>
          <cell r="C82">
            <v>2469.6780204772531</v>
          </cell>
          <cell r="D82">
            <v>156.14482384258599</v>
          </cell>
          <cell r="E82">
            <v>-170.21837637407998</v>
          </cell>
          <cell r="F82">
            <v>-271.15421255247111</v>
          </cell>
          <cell r="H82">
            <v>2501.251147087632</v>
          </cell>
          <cell r="I82">
            <v>136.40283924508594</v>
          </cell>
          <cell r="J82">
            <v>633.37839688653503</v>
          </cell>
          <cell r="K82">
            <v>-309.09290294047469</v>
          </cell>
          <cell r="M82">
            <v>2645.3612011150663</v>
          </cell>
          <cell r="N82">
            <v>267.27638144065213</v>
          </cell>
          <cell r="O82">
            <v>-601.15358665387657</v>
          </cell>
          <cell r="P82">
            <v>-449.52106822470068</v>
          </cell>
          <cell r="R82">
            <v>7616.2903686799518</v>
          </cell>
          <cell r="S82">
            <v>-559.82404452832543</v>
          </cell>
          <cell r="T82">
            <v>137.99356614142107</v>
          </cell>
          <cell r="U82">
            <v>-1029.7681837176469</v>
          </cell>
        </row>
        <row r="83">
          <cell r="A83" t="str">
            <v xml:space="preserve">  Operating and Maintenance</v>
          </cell>
          <cell r="C83">
            <v>1784.3799522154741</v>
          </cell>
          <cell r="D83">
            <v>-88.885515382659605</v>
          </cell>
          <cell r="E83">
            <v>92.326423901020917</v>
          </cell>
          <cell r="F83">
            <v>76.241817686752256</v>
          </cell>
          <cell r="H83">
            <v>1566.845662374395</v>
          </cell>
          <cell r="I83">
            <v>-367.09005203210017</v>
          </cell>
          <cell r="J83">
            <v>-547.79925215822459</v>
          </cell>
          <cell r="K83">
            <v>361.76221133644981</v>
          </cell>
          <cell r="M83">
            <v>2499.4835829987105</v>
          </cell>
          <cell r="N83">
            <v>575.62366388777559</v>
          </cell>
          <cell r="O83">
            <v>836.44603909239254</v>
          </cell>
          <cell r="P83">
            <v>-588.20222904371803</v>
          </cell>
          <cell r="R83">
            <v>5850.7091975885796</v>
          </cell>
          <cell r="S83">
            <v>-119.64809647301536</v>
          </cell>
          <cell r="T83">
            <v>-380.97321083518909</v>
          </cell>
          <cell r="U83">
            <v>-150.1982000205162</v>
          </cell>
        </row>
        <row r="84">
          <cell r="A84" t="str">
            <v xml:space="preserve">  Depreciation &amp; Amortization</v>
          </cell>
          <cell r="C84">
            <v>775.65519448240514</v>
          </cell>
          <cell r="D84">
            <v>135.43514779400675</v>
          </cell>
          <cell r="E84">
            <v>87.612984014378526</v>
          </cell>
          <cell r="F84">
            <v>-8.3562792357029139</v>
          </cell>
          <cell r="H84">
            <v>712.23597334990552</v>
          </cell>
          <cell r="I84">
            <v>55.74831359844643</v>
          </cell>
          <cell r="J84">
            <v>22.408272114140686</v>
          </cell>
          <cell r="K84">
            <v>69.252951138387971</v>
          </cell>
          <cell r="M84">
            <v>1137.8636724591468</v>
          </cell>
          <cell r="N84">
            <v>463.65475747536573</v>
          </cell>
          <cell r="O84">
            <v>444.01564704003272</v>
          </cell>
          <cell r="P84">
            <v>-335.42892965810336</v>
          </cell>
          <cell r="R84">
            <v>2625.7548402914572</v>
          </cell>
          <cell r="S84">
            <v>-654.8382188678188</v>
          </cell>
          <cell r="T84">
            <v>-554.03690316855182</v>
          </cell>
          <cell r="U84">
            <v>-274.53225775541796</v>
          </cell>
        </row>
        <row r="85">
          <cell r="A85" t="str">
            <v xml:space="preserve">  Taxes Other than Income</v>
          </cell>
          <cell r="C85">
            <v>207.56117093449228</v>
          </cell>
          <cell r="D85">
            <v>-262.94821406145769</v>
          </cell>
          <cell r="E85">
            <v>-464.86771269017191</v>
          </cell>
          <cell r="F85">
            <v>147.04026069626178</v>
          </cell>
          <cell r="H85">
            <v>353.33853739372915</v>
          </cell>
          <cell r="I85">
            <v>-122.1679114242113</v>
          </cell>
          <cell r="J85">
            <v>-30.048232359780116</v>
          </cell>
          <cell r="K85">
            <v>-1.2045341064099944</v>
          </cell>
          <cell r="M85">
            <v>517.69863066640494</v>
          </cell>
          <cell r="N85">
            <v>-75.830917765789877</v>
          </cell>
          <cell r="O85">
            <v>-136.28416934136442</v>
          </cell>
          <cell r="P85">
            <v>-139.15889219409257</v>
          </cell>
          <cell r="R85">
            <v>1078.5983389946264</v>
          </cell>
          <cell r="S85">
            <v>460.94704325145881</v>
          </cell>
          <cell r="T85">
            <v>631.20011439131645</v>
          </cell>
          <cell r="U85">
            <v>6.6768343957592151</v>
          </cell>
        </row>
        <row r="86">
          <cell r="A86" t="str">
            <v>TOTAL O &amp; M EXPENSE</v>
          </cell>
          <cell r="C86">
            <v>5237.2743381096243</v>
          </cell>
          <cell r="D86">
            <v>-60.253757807524551</v>
          </cell>
          <cell r="E86">
            <v>-455.14668114885245</v>
          </cell>
          <cell r="F86">
            <v>-56.228413405159984</v>
          </cell>
          <cell r="H86">
            <v>5133.6713202056617</v>
          </cell>
          <cell r="I86">
            <v>-297.1068106127791</v>
          </cell>
          <cell r="J86">
            <v>77.93918448267101</v>
          </cell>
          <cell r="K86">
            <v>120.7177254279531</v>
          </cell>
          <cell r="M86">
            <v>6800.4070872393286</v>
          </cell>
          <cell r="N86">
            <v>1230.7238850380036</v>
          </cell>
          <cell r="O86">
            <v>543.02393013718427</v>
          </cell>
          <cell r="P86">
            <v>-1512.3111191206144</v>
          </cell>
          <cell r="R86">
            <v>17171.352745554617</v>
          </cell>
          <cell r="S86">
            <v>-873.36331661770078</v>
          </cell>
          <cell r="T86">
            <v>-165.81643347100339</v>
          </cell>
          <cell r="U86">
            <v>-1447.8218070978219</v>
          </cell>
        </row>
        <row r="88">
          <cell r="A88" t="str">
            <v>NET OPERATING INCOME</v>
          </cell>
          <cell r="C88">
            <v>1487.136302724065</v>
          </cell>
          <cell r="D88">
            <v>-926.12052896919954</v>
          </cell>
          <cell r="E88">
            <v>236.70029760087891</v>
          </cell>
          <cell r="F88">
            <v>-877.1627161311194</v>
          </cell>
          <cell r="H88">
            <v>2034.5533053608033</v>
          </cell>
          <cell r="I88">
            <v>-1208.9139720732546</v>
          </cell>
          <cell r="J88">
            <v>550.4576566298781</v>
          </cell>
          <cell r="K88">
            <v>-677.63195656950188</v>
          </cell>
          <cell r="M88">
            <v>1308.9666962054025</v>
          </cell>
          <cell r="N88">
            <v>-1369.1927370475782</v>
          </cell>
          <cell r="O88">
            <v>-12.641739798203957</v>
          </cell>
          <cell r="P88">
            <v>-1204.079284550329</v>
          </cell>
          <cell r="R88">
            <v>4830.6563042902635</v>
          </cell>
          <cell r="S88">
            <v>-3504.2272380900358</v>
          </cell>
          <cell r="T88">
            <v>774.51621443255158</v>
          </cell>
          <cell r="U88">
            <v>-2758.8739572509553</v>
          </cell>
        </row>
        <row r="90">
          <cell r="A90" t="str">
            <v>OTHER INCOME</v>
          </cell>
        </row>
        <row r="91">
          <cell r="A91" t="str">
            <v xml:space="preserve">  Equity Earnings (Dom Rep &amp; Vtane Electrica)</v>
          </cell>
          <cell r="C91">
            <v>-637.96223545169062</v>
          </cell>
          <cell r="D91">
            <v>-1301.3904793605864</v>
          </cell>
          <cell r="E91">
            <v>-656.17141383209616</v>
          </cell>
          <cell r="F91">
            <v>-1069.1179783353748</v>
          </cell>
          <cell r="H91">
            <v>1982.7750171166929</v>
          </cell>
          <cell r="I91">
            <v>1337.50246750205</v>
          </cell>
          <cell r="J91">
            <v>1982.4150886271943</v>
          </cell>
          <cell r="K91">
            <v>1703.5070917149687</v>
          </cell>
          <cell r="M91">
            <v>-470.16963595320101</v>
          </cell>
          <cell r="N91">
            <v>-1044.939893736755</v>
          </cell>
          <cell r="O91">
            <v>-588.94255554423148</v>
          </cell>
          <cell r="P91">
            <v>-706.00772829736729</v>
          </cell>
          <cell r="R91">
            <v>874.64314571180114</v>
          </cell>
          <cell r="S91">
            <v>-1008.8279055952916</v>
          </cell>
          <cell r="T91">
            <v>737.30111925086658</v>
          </cell>
          <cell r="U91">
            <v>-71.618614917773471</v>
          </cell>
        </row>
        <row r="92">
          <cell r="A92" t="str">
            <v xml:space="preserve">  Interest Income </v>
          </cell>
          <cell r="C92">
            <v>-7.9075269262857608</v>
          </cell>
          <cell r="D92">
            <v>-18.673391717930695</v>
          </cell>
          <cell r="E92">
            <v>-15.616250236924802</v>
          </cell>
          <cell r="F92">
            <v>-25.468173986042874</v>
          </cell>
          <cell r="H92">
            <v>-10.109973627233259</v>
          </cell>
          <cell r="I92">
            <v>-21.089163516889776</v>
          </cell>
          <cell r="J92">
            <v>14.505196853017424</v>
          </cell>
          <cell r="K92">
            <v>-22.437874388202893</v>
          </cell>
          <cell r="M92">
            <v>89.513047298615135</v>
          </cell>
          <cell r="N92">
            <v>78.710957386337356</v>
          </cell>
          <cell r="O92">
            <v>71.167308003018647</v>
          </cell>
          <cell r="P92">
            <v>77.278203192169144</v>
          </cell>
          <cell r="R92">
            <v>71.495546745096107</v>
          </cell>
          <cell r="S92">
            <v>38.948402151516873</v>
          </cell>
          <cell r="T92">
            <v>70.056254619111257</v>
          </cell>
          <cell r="U92">
            <v>29.372154817923374</v>
          </cell>
        </row>
        <row r="93">
          <cell r="A93" t="str">
            <v xml:space="preserve">  Interest Income Dollars</v>
          </cell>
          <cell r="C93">
            <v>75.578845000000001</v>
          </cell>
          <cell r="D93">
            <v>-64.655019748913105</v>
          </cell>
          <cell r="E93">
            <v>-91.373275000000007</v>
          </cell>
          <cell r="F93">
            <v>-35.511305937690466</v>
          </cell>
          <cell r="H93">
            <v>60.068809999999999</v>
          </cell>
          <cell r="I93">
            <v>-87.362509072657687</v>
          </cell>
          <cell r="J93">
            <v>-82.167810000000074</v>
          </cell>
          <cell r="K93">
            <v>-48.752252213548786</v>
          </cell>
          <cell r="M93">
            <v>74.201454894283415</v>
          </cell>
          <cell r="N93">
            <v>-79.213305773737574</v>
          </cell>
          <cell r="O93">
            <v>-70.468508924591021</v>
          </cell>
          <cell r="P93">
            <v>-27.627977781693261</v>
          </cell>
          <cell r="R93">
            <v>209.8491098942834</v>
          </cell>
          <cell r="S93">
            <v>-231.23083459530835</v>
          </cell>
          <cell r="T93">
            <v>-244.00959392459106</v>
          </cell>
          <cell r="U93">
            <v>-111.89153593293253</v>
          </cell>
        </row>
        <row r="94">
          <cell r="A94" t="str">
            <v xml:space="preserve">  FX Gains/Losses</v>
          </cell>
          <cell r="C94">
            <v>-6.0586254559520025</v>
          </cell>
          <cell r="D94">
            <v>-76.716173183615766</v>
          </cell>
          <cell r="E94">
            <v>-43.214430291867664</v>
          </cell>
          <cell r="F94">
            <v>-17.017928064467831</v>
          </cell>
          <cell r="H94">
            <v>21.01990246608591</v>
          </cell>
          <cell r="I94">
            <v>-45.052252323327707</v>
          </cell>
          <cell r="J94">
            <v>17.335769435912653</v>
          </cell>
          <cell r="K94">
            <v>-29.62679788658636</v>
          </cell>
          <cell r="M94">
            <v>-1.4288190488134092</v>
          </cell>
          <cell r="N94">
            <v>-75.50690989292724</v>
          </cell>
          <cell r="O94">
            <v>-31.465350766936524</v>
          </cell>
          <cell r="P94">
            <v>-51.605946825173476</v>
          </cell>
          <cell r="R94">
            <v>13.532457961320498</v>
          </cell>
          <cell r="S94">
            <v>-197.27533539987073</v>
          </cell>
          <cell r="T94">
            <v>-57.344011622891536</v>
          </cell>
          <cell r="U94">
            <v>-98.25067277622766</v>
          </cell>
        </row>
        <row r="95">
          <cell r="A95" t="str">
            <v xml:space="preserve">  Miscelaneous Income</v>
          </cell>
          <cell r="C95">
            <v>17.05556586914982</v>
          </cell>
          <cell r="D95">
            <v>-345.86684842839963</v>
          </cell>
          <cell r="E95">
            <v>-41.441957229641929</v>
          </cell>
          <cell r="F95">
            <v>-689.96016750895637</v>
          </cell>
          <cell r="H95">
            <v>848.43457103150206</v>
          </cell>
          <cell r="I95">
            <v>801.88146819543488</v>
          </cell>
          <cell r="J95">
            <v>746.5555230582446</v>
          </cell>
          <cell r="K95">
            <v>572.34040046294012</v>
          </cell>
          <cell r="M95">
            <v>343.82973479948168</v>
          </cell>
          <cell r="N95">
            <v>297.31715308776313</v>
          </cell>
          <cell r="O95">
            <v>140.38374378904695</v>
          </cell>
          <cell r="P95">
            <v>307.77112018154151</v>
          </cell>
          <cell r="R95">
            <v>1209.3198717001337</v>
          </cell>
          <cell r="S95">
            <v>753.3317728547986</v>
          </cell>
          <cell r="T95">
            <v>845.49730961764976</v>
          </cell>
          <cell r="U95">
            <v>190.15135313552548</v>
          </cell>
        </row>
        <row r="96">
          <cell r="A96" t="str">
            <v>TOTAL OTHER INCOME</v>
          </cell>
          <cell r="C96">
            <v>-559.29397696477849</v>
          </cell>
          <cell r="D96">
            <v>-1807.3019124394457</v>
          </cell>
          <cell r="E96">
            <v>-847.81732659053057</v>
          </cell>
          <cell r="F96">
            <v>-1837.0755538325325</v>
          </cell>
          <cell r="H96">
            <v>2902.1883269870473</v>
          </cell>
          <cell r="I96">
            <v>1985.8800107846096</v>
          </cell>
          <cell r="J96">
            <v>2678.643767974369</v>
          </cell>
          <cell r="K96">
            <v>2175.0305676895709</v>
          </cell>
          <cell r="M96">
            <v>35.945781990365788</v>
          </cell>
          <cell r="N96">
            <v>-823.63199892931937</v>
          </cell>
          <cell r="O96">
            <v>-479.32536344369333</v>
          </cell>
          <cell r="P96">
            <v>-400.19232953052335</v>
          </cell>
          <cell r="R96">
            <v>2378.840132012635</v>
          </cell>
          <cell r="S96">
            <v>-645.05390058415514</v>
          </cell>
          <cell r="T96">
            <v>1351.501077940145</v>
          </cell>
          <cell r="U96">
            <v>-62.237315673484773</v>
          </cell>
        </row>
        <row r="98">
          <cell r="A98" t="str">
            <v>INTEREST &amp; OTHER DEDUCTIONS</v>
          </cell>
        </row>
        <row r="99">
          <cell r="A99" t="str">
            <v xml:space="preserve">  Interest &amp; Related Charges</v>
          </cell>
          <cell r="C99">
            <v>40.339933648674261</v>
          </cell>
          <cell r="D99">
            <v>-54.32192999565217</v>
          </cell>
          <cell r="E99">
            <v>-49.476994365099827</v>
          </cell>
          <cell r="F99">
            <v>17.083575617039799</v>
          </cell>
          <cell r="H99">
            <v>-31.939353483935168</v>
          </cell>
          <cell r="I99">
            <v>-127.79725112215682</v>
          </cell>
          <cell r="J99">
            <v>-106.51820656082531</v>
          </cell>
          <cell r="K99">
            <v>90.754855723649129</v>
          </cell>
          <cell r="M99">
            <v>206.62793960557968</v>
          </cell>
          <cell r="N99">
            <v>109.56578260524026</v>
          </cell>
          <cell r="O99">
            <v>117.36900267250167</v>
          </cell>
          <cell r="P99">
            <v>-146.57805779545714</v>
          </cell>
          <cell r="R99">
            <v>215.02851977031878</v>
          </cell>
          <cell r="S99">
            <v>72.55339851256872</v>
          </cell>
          <cell r="T99">
            <v>38.626198253423468</v>
          </cell>
          <cell r="U99">
            <v>-38.739626454768228</v>
          </cell>
        </row>
        <row r="100">
          <cell r="A100" t="str">
            <v xml:space="preserve">  Miscelaneous Deductions</v>
          </cell>
          <cell r="C100">
            <v>76.108359986005311</v>
          </cell>
          <cell r="D100">
            <v>68.591878444591757</v>
          </cell>
          <cell r="E100">
            <v>58.198848051555721</v>
          </cell>
          <cell r="F100">
            <v>-73.421993296952252</v>
          </cell>
          <cell r="H100">
            <v>12.653441098951397</v>
          </cell>
          <cell r="I100">
            <v>5.1998117289796433</v>
          </cell>
          <cell r="J100">
            <v>-67.767245255065859</v>
          </cell>
          <cell r="K100">
            <v>-9.9778558146704608</v>
          </cell>
          <cell r="M100">
            <v>36.641983829551926</v>
          </cell>
          <cell r="N100">
            <v>29.25016421869271</v>
          </cell>
          <cell r="O100">
            <v>16.271486920149158</v>
          </cell>
          <cell r="P100">
            <v>-33.984176520581826</v>
          </cell>
          <cell r="R100">
            <v>125.40378491450863</v>
          </cell>
          <cell r="S100">
            <v>-103.0418543922641</v>
          </cell>
          <cell r="T100">
            <v>-6.7030897166390275</v>
          </cell>
          <cell r="U100">
            <v>-117.38402563220454</v>
          </cell>
        </row>
        <row r="101">
          <cell r="A101" t="str">
            <v xml:space="preserve">  Minority Interest</v>
          </cell>
          <cell r="C101">
            <v>33.552525048800476</v>
          </cell>
          <cell r="D101">
            <v>-48.35602511059092</v>
          </cell>
          <cell r="E101">
            <v>-29.334603289529241</v>
          </cell>
          <cell r="F101">
            <v>55.474145709184384</v>
          </cell>
          <cell r="H101">
            <v>42.53409904787739</v>
          </cell>
          <cell r="I101">
            <v>-46.723067325579962</v>
          </cell>
          <cell r="J101">
            <v>29.260560624689269</v>
          </cell>
          <cell r="K101">
            <v>40.943772877048858</v>
          </cell>
          <cell r="M101">
            <v>116.90403876098202</v>
          </cell>
          <cell r="N101">
            <v>38.147200871859951</v>
          </cell>
          <cell r="O101">
            <v>69.993832214739342</v>
          </cell>
          <cell r="P101">
            <v>-45.930850275125181</v>
          </cell>
          <cell r="R101">
            <v>192.99066285765988</v>
          </cell>
          <cell r="S101">
            <v>56.931891564310945</v>
          </cell>
          <cell r="T101">
            <v>-69.919789549899377</v>
          </cell>
          <cell r="U101">
            <v>50.487068311108061</v>
          </cell>
        </row>
        <row r="102">
          <cell r="A102" t="str">
            <v>TOTAL INTEREST &amp; OTHER DEDUCTIONS</v>
          </cell>
          <cell r="C102">
            <v>150.00081868348005</v>
          </cell>
          <cell r="D102">
            <v>-34.086076661651333</v>
          </cell>
          <cell r="E102">
            <v>-20.612749603073347</v>
          </cell>
          <cell r="F102">
            <v>-0.86427197072806905</v>
          </cell>
          <cell r="H102">
            <v>23.24818666289362</v>
          </cell>
          <cell r="I102">
            <v>-169.32050671875714</v>
          </cell>
          <cell r="J102">
            <v>-145.0248911912019</v>
          </cell>
          <cell r="K102">
            <v>121.72077278602752</v>
          </cell>
          <cell r="M102">
            <v>360.17396219611362</v>
          </cell>
          <cell r="N102">
            <v>176.96314769579291</v>
          </cell>
          <cell r="O102">
            <v>203.63432180739017</v>
          </cell>
          <cell r="P102">
            <v>-226.49308459116415</v>
          </cell>
          <cell r="R102">
            <v>533.4229675424873</v>
          </cell>
          <cell r="S102">
            <v>26.443435684615565</v>
          </cell>
          <cell r="T102">
            <v>-37.996681013114937</v>
          </cell>
          <cell r="U102">
            <v>-105.63658377586469</v>
          </cell>
        </row>
        <row r="104">
          <cell r="A104" t="str">
            <v>INCOME BEFORE INCOME TAXES</v>
          </cell>
          <cell r="C104">
            <v>777.84150707580648</v>
          </cell>
          <cell r="D104">
            <v>-2699.3363647469937</v>
          </cell>
          <cell r="E104">
            <v>-590.50427938657833</v>
          </cell>
          <cell r="F104">
            <v>-2715.10254193438</v>
          </cell>
          <cell r="H104">
            <v>4913.4934456849569</v>
          </cell>
          <cell r="I104">
            <v>946.28654543011203</v>
          </cell>
          <cell r="J104">
            <v>3374.1263157954486</v>
          </cell>
          <cell r="K104">
            <v>1619.1193839060966</v>
          </cell>
          <cell r="M104">
            <v>984.73851599965462</v>
          </cell>
          <cell r="N104">
            <v>-2369.7878836726904</v>
          </cell>
          <cell r="O104">
            <v>-695.6014250492874</v>
          </cell>
          <cell r="P104">
            <v>-1830.7646986720167</v>
          </cell>
          <cell r="R104">
            <v>6676.0734687604108</v>
          </cell>
          <cell r="S104">
            <v>-4122.8377029895746</v>
          </cell>
          <cell r="T104">
            <v>2088.0206113595818</v>
          </cell>
          <cell r="U104">
            <v>-2926.747856700305</v>
          </cell>
        </row>
        <row r="106">
          <cell r="A106" t="str">
            <v>INCOME TAXES</v>
          </cell>
        </row>
        <row r="107">
          <cell r="A107" t="str">
            <v xml:space="preserve">  Current </v>
          </cell>
          <cell r="C107">
            <v>75.292667680383246</v>
          </cell>
          <cell r="D107">
            <v>-647.18753706308655</v>
          </cell>
          <cell r="E107">
            <v>-143.68465092785806</v>
          </cell>
          <cell r="F107">
            <v>300.09663162563874</v>
          </cell>
          <cell r="H107">
            <v>132.5238413522317</v>
          </cell>
          <cell r="I107">
            <v>-771.7622757736068</v>
          </cell>
          <cell r="J107">
            <v>-32.80365818694159</v>
          </cell>
          <cell r="K107">
            <v>316.45720658533799</v>
          </cell>
          <cell r="M107">
            <v>116.37968229239846</v>
          </cell>
          <cell r="N107">
            <v>-601.94625597266247</v>
          </cell>
          <cell r="O107">
            <v>-175.28463882389229</v>
          </cell>
          <cell r="P107">
            <v>83.995954473936024</v>
          </cell>
          <cell r="R107">
            <v>324.19619132501339</v>
          </cell>
          <cell r="S107">
            <v>2020.8960688093557</v>
          </cell>
          <cell r="T107">
            <v>351.77294793869191</v>
          </cell>
          <cell r="U107">
            <v>700.54979268491275</v>
          </cell>
        </row>
        <row r="108">
          <cell r="A108" t="str">
            <v xml:space="preserve">  Deferred</v>
          </cell>
          <cell r="C108">
            <v>259.86930094704019</v>
          </cell>
          <cell r="D108">
            <v>181.53906415494964</v>
          </cell>
          <cell r="E108">
            <v>61.945730711269221</v>
          </cell>
          <cell r="F108">
            <v>-42.159931737762577</v>
          </cell>
          <cell r="H108">
            <v>209.23584213368673</v>
          </cell>
          <cell r="I108">
            <v>132.10941678336994</v>
          </cell>
          <cell r="J108">
            <v>183.8411767868262</v>
          </cell>
          <cell r="K108">
            <v>-126.6158128573507</v>
          </cell>
          <cell r="M108">
            <v>577.58172018768869</v>
          </cell>
          <cell r="N108">
            <v>500.77172209967978</v>
          </cell>
          <cell r="O108">
            <v>589.80217673763536</v>
          </cell>
          <cell r="P108">
            <v>-299.96966621618208</v>
          </cell>
          <cell r="R108">
            <v>1046.6868632684157</v>
          </cell>
          <cell r="S108">
            <v>-814.42020303799939</v>
          </cell>
          <cell r="T108">
            <v>-835.58908423573075</v>
          </cell>
          <cell r="U108">
            <v>-468.74541081129541</v>
          </cell>
        </row>
        <row r="109">
          <cell r="A109" t="str">
            <v>TOTAL INCOME TAXES</v>
          </cell>
          <cell r="C109">
            <v>335.16196862742345</v>
          </cell>
          <cell r="D109">
            <v>-465.64847290813691</v>
          </cell>
          <cell r="E109">
            <v>-81.738920216588838</v>
          </cell>
          <cell r="F109">
            <v>257.93669988787616</v>
          </cell>
          <cell r="H109">
            <v>341.75968348591846</v>
          </cell>
          <cell r="I109">
            <v>-639.65285899023684</v>
          </cell>
          <cell r="J109">
            <v>151.03751859988461</v>
          </cell>
          <cell r="K109">
            <v>189.84139372798728</v>
          </cell>
          <cell r="M109">
            <v>693.96140248008714</v>
          </cell>
          <cell r="N109">
            <v>-101.17453387298269</v>
          </cell>
          <cell r="O109">
            <v>414.51753791374307</v>
          </cell>
          <cell r="P109">
            <v>-215.97371174224605</v>
          </cell>
          <cell r="R109">
            <v>1370.8830545934291</v>
          </cell>
          <cell r="S109">
            <v>1206.4758657713564</v>
          </cell>
          <cell r="T109">
            <v>-483.81613629703884</v>
          </cell>
          <cell r="U109">
            <v>231.80438187361733</v>
          </cell>
        </row>
        <row r="110">
          <cell r="A110" t="str">
            <v>NET INCOME / (LOSS)</v>
          </cell>
          <cell r="C110">
            <v>442.67953844838303</v>
          </cell>
          <cell r="D110">
            <v>-2233.6878918388566</v>
          </cell>
          <cell r="E110">
            <v>-508.76535916998949</v>
          </cell>
          <cell r="F110">
            <v>-2973.0392418222564</v>
          </cell>
          <cell r="H110">
            <v>4571.7337621990382</v>
          </cell>
          <cell r="I110">
            <v>1585.9394044203489</v>
          </cell>
          <cell r="J110">
            <v>3223.088797195564</v>
          </cell>
          <cell r="K110">
            <v>1429.2779901781093</v>
          </cell>
          <cell r="M110">
            <v>290.77711351956748</v>
          </cell>
          <cell r="N110">
            <v>-2268.613349799708</v>
          </cell>
          <cell r="O110">
            <v>-1110.1189629630305</v>
          </cell>
          <cell r="P110">
            <v>-1614.7909869297707</v>
          </cell>
          <cell r="R110">
            <v>5305.190414166982</v>
          </cell>
          <cell r="S110">
            <v>-5329.313568760931</v>
          </cell>
          <cell r="T110">
            <v>2571.8367476566209</v>
          </cell>
          <cell r="U110">
            <v>-3158.5522385739223</v>
          </cell>
        </row>
        <row r="111">
          <cell r="A111" t="str">
            <v>LPG - VOLUME (M  gallons)</v>
          </cell>
          <cell r="C111">
            <v>16434.177348338555</v>
          </cell>
          <cell r="D111">
            <v>13757.809918051316</v>
          </cell>
          <cell r="E111">
            <v>-747.86012992231554</v>
          </cell>
          <cell r="F111">
            <v>2571.5707677562787</v>
          </cell>
          <cell r="H111">
            <v>17606.636345454539</v>
          </cell>
          <cell r="I111">
            <v>14620.841987675849</v>
          </cell>
          <cell r="J111">
            <v>-1791.3553424384372</v>
          </cell>
          <cell r="K111">
            <v>-2004.1946374204381</v>
          </cell>
          <cell r="M111">
            <v>18194.869140000003</v>
          </cell>
          <cell r="N111">
            <v>15635.478676680728</v>
          </cell>
          <cell r="O111">
            <v>-709.18927824054845</v>
          </cell>
          <cell r="P111">
            <v>-1560.4548425217836</v>
          </cell>
          <cell r="R111">
            <v>52235.6828337931</v>
          </cell>
          <cell r="S111">
            <v>44014.130582407903</v>
          </cell>
          <cell r="T111">
            <v>-3248.4047506013012</v>
          </cell>
          <cell r="U111">
            <v>-6136.220247698504</v>
          </cell>
        </row>
        <row r="112">
          <cell r="A112" t="str">
            <v>LPG - MARGIN  ($ / gallons)</v>
          </cell>
          <cell r="C112">
            <v>0.40531056169610702</v>
          </cell>
          <cell r="D112">
            <v>-2.4318850251500108</v>
          </cell>
          <cell r="E112">
            <v>4.7925289582173014E-3</v>
          </cell>
          <cell r="F112">
            <v>2.1244007039543378E-2</v>
          </cell>
          <cell r="H112">
            <v>0.39161802512897265</v>
          </cell>
          <cell r="I112">
            <v>-2.4731716316621237</v>
          </cell>
          <cell r="J112">
            <v>5.6934893437756762E-2</v>
          </cell>
          <cell r="K112">
            <v>4.4427116792078447E-4</v>
          </cell>
          <cell r="M112">
            <v>0.36790309319104364</v>
          </cell>
          <cell r="N112">
            <v>-2.8081075031607607</v>
          </cell>
          <cell r="O112">
            <v>-2.5955083177361116E-2</v>
          </cell>
          <cell r="P112">
            <v>-2.1421563652640307E-2</v>
          </cell>
          <cell r="R112">
            <v>0.38766546822187387</v>
          </cell>
          <cell r="S112">
            <v>-2.565025355226088</v>
          </cell>
          <cell r="T112">
            <v>1.2433301003688113E-2</v>
          </cell>
          <cell r="U112">
            <v>-5.6839268513175778E-4</v>
          </cell>
        </row>
        <row r="113">
          <cell r="A113" t="str">
            <v>AVERAGE EXCHANGE RATE</v>
          </cell>
          <cell r="C113">
            <v>743.14</v>
          </cell>
          <cell r="D113">
            <v>-68.607499999999959</v>
          </cell>
          <cell r="E113">
            <v>41.389999999999986</v>
          </cell>
          <cell r="F113">
            <v>-1.3600000000000136</v>
          </cell>
          <cell r="H113">
            <v>745.375</v>
          </cell>
          <cell r="I113">
            <v>-73.217499999999973</v>
          </cell>
          <cell r="J113">
            <v>42.875</v>
          </cell>
          <cell r="K113">
            <v>-2.125</v>
          </cell>
          <cell r="M113">
            <v>752.5</v>
          </cell>
          <cell r="N113">
            <v>-72.9375</v>
          </cell>
          <cell r="O113">
            <v>46.375499999999988</v>
          </cell>
          <cell r="P113">
            <v>0</v>
          </cell>
          <cell r="R113">
            <v>747.005</v>
          </cell>
          <cell r="S113">
            <v>-71.587500000000091</v>
          </cell>
          <cell r="T113">
            <v>43.546833333333325</v>
          </cell>
          <cell r="U113">
            <v>-1.1616666666666333</v>
          </cell>
        </row>
        <row r="114">
          <cell r="A114" t="str">
            <v>IBIT</v>
          </cell>
          <cell r="C114">
            <v>818.18144072448069</v>
          </cell>
          <cell r="D114">
            <v>-2753.658294742645</v>
          </cell>
          <cell r="E114">
            <v>-639.98127375167712</v>
          </cell>
          <cell r="F114">
            <v>-2732.1861175514191</v>
          </cell>
          <cell r="H114">
            <v>4881.5540922010214</v>
          </cell>
          <cell r="I114">
            <v>818.48929430795624</v>
          </cell>
          <cell r="J114">
            <v>3267.608109234624</v>
          </cell>
          <cell r="K114">
            <v>1528.3645281824461</v>
          </cell>
          <cell r="M114">
            <v>1191.3664556052343</v>
          </cell>
          <cell r="N114">
            <v>-2260.2221010674493</v>
          </cell>
          <cell r="O114">
            <v>-578.23242237678414</v>
          </cell>
          <cell r="P114">
            <v>-1684.1866408765588</v>
          </cell>
          <cell r="R114">
            <v>6891.1019885307296</v>
          </cell>
          <cell r="S114">
            <v>-4195.3911015021431</v>
          </cell>
          <cell r="T114">
            <v>2049.3944131061571</v>
          </cell>
          <cell r="U114">
            <v>-2888.0082302455348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itiatives"/>
      <sheetName val="Assumptions"/>
      <sheetName val="F_Actls"/>
      <sheetName val="Forecast(Bs)"/>
      <sheetName val="Forecast($)"/>
      <sheetName val="GAAP"/>
      <sheetName val="FX"/>
      <sheetName val="Vtas Gas (p) (Bs)"/>
      <sheetName val="Vtas Gas (p) ($)"/>
      <sheetName val="Vtas Gas (c)Bs"/>
      <sheetName val="Vtas Gas (c)$"/>
      <sheetName val="Other sales"/>
      <sheetName val="Inc.tax"/>
      <sheetName val="Minority"/>
      <sheetName val="Expenses"/>
      <sheetName val="Quarter"/>
      <sheetName val="Vr_Mg_LE"/>
      <sheetName val="VarYrLE"/>
      <sheetName val="Vr_Mg_Pl"/>
      <sheetName val="VarYrPl"/>
      <sheetName val="Vr_Mg_03"/>
      <sheetName val="VarYr03"/>
      <sheetName val="Vr_Mg_04"/>
      <sheetName val="VarYr04"/>
      <sheetName val="Plan(Bs)"/>
      <sheetName val="Plan($)"/>
      <sheetName val="Vtas Gas (Plan) ($)"/>
      <sheetName val="Module1"/>
      <sheetName val="Module2"/>
      <sheetName val="Module3"/>
    </sheetNames>
    <sheetDataSet>
      <sheetData sheetId="0" refreshError="1"/>
      <sheetData sheetId="1" refreshError="1">
        <row r="33">
          <cell r="T33">
            <v>0.11601031259880307</v>
          </cell>
          <cell r="U33">
            <v>0.1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Checklist"/>
      <sheetName val="Data Input"/>
      <sheetName val="Contract Data"/>
      <sheetName val="Contract Schedule"/>
      <sheetName val="Intercompany"/>
      <sheetName val="FLASH"/>
      <sheetName val="Cash Flow"/>
      <sheetName val="Monthly Schedules"/>
      <sheetName val="Accounts Receivable"/>
      <sheetName val="Qtrly Disclos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53">
          <cell r="AE253">
            <v>1044712.5637860005</v>
          </cell>
          <cell r="AF253">
            <v>7226440.4269000012</v>
          </cell>
          <cell r="AG253">
            <v>11805.041499999992</v>
          </cell>
          <cell r="AM253">
            <v>22076665</v>
          </cell>
          <cell r="AN253">
            <v>20325167.100000001</v>
          </cell>
          <cell r="AR253">
            <v>32927723.106885988</v>
          </cell>
          <cell r="AS253">
            <v>2978331.2183859982</v>
          </cell>
        </row>
        <row r="255">
          <cell r="AU255">
            <v>0</v>
          </cell>
        </row>
        <row r="256">
          <cell r="K256">
            <v>170</v>
          </cell>
          <cell r="U256">
            <v>0</v>
          </cell>
        </row>
        <row r="257">
          <cell r="K257">
            <v>170</v>
          </cell>
        </row>
        <row r="1033">
          <cell r="E1033" t="str">
            <v>1 - Commercial</v>
          </cell>
          <cell r="F1033" t="str">
            <v>1 - Office Buildings</v>
          </cell>
          <cell r="H1033" t="str">
            <v>8 - Heavy Industrial, including Chemical</v>
          </cell>
          <cell r="I1033" t="str">
            <v>21 - Apartments (multi-family)</v>
          </cell>
          <cell r="K1033" t="str">
            <v>24 - Short Term Service Contracts</v>
          </cell>
          <cell r="L1033" t="str">
            <v>27 - Line</v>
          </cell>
          <cell r="N1033" t="str">
            <v>1 - Third Party</v>
          </cell>
          <cell r="P1033" t="str">
            <v>IES Corporate</v>
          </cell>
          <cell r="Q1033" t="str">
            <v>Yes</v>
          </cell>
          <cell r="R1033" t="str">
            <v>1 - New Contruction</v>
          </cell>
          <cell r="S1033" t="str">
            <v>1 - Design and Build</v>
          </cell>
          <cell r="U1033" t="str">
            <v>1 - Alabama</v>
          </cell>
          <cell r="V1033" t="str">
            <v>FY 03 or before</v>
          </cell>
        </row>
        <row r="1034">
          <cell r="E1034" t="str">
            <v>2 - Industrial</v>
          </cell>
          <cell r="Q1034" t="str">
            <v>No</v>
          </cell>
        </row>
        <row r="1035">
          <cell r="E1035" t="str">
            <v>3 - Residential</v>
          </cell>
          <cell r="I1035" t="str">
            <v>23 - Electric Supply</v>
          </cell>
          <cell r="K1035" t="str">
            <v>26 - Service and Maintenance</v>
          </cell>
          <cell r="R1035" t="str">
            <v>3 - Service &amp; Maintenance</v>
          </cell>
          <cell r="S1035" t="str">
            <v>3 - Service &amp; Maint.</v>
          </cell>
        </row>
        <row r="1036">
          <cell r="E1036" t="str">
            <v>4 - Service &amp; Maintenance</v>
          </cell>
        </row>
        <row r="1037">
          <cell r="E1037" t="str">
            <v>5 - Communication</v>
          </cell>
          <cell r="L1037" t="str">
            <v>31 - Telecom Infrastructure</v>
          </cell>
          <cell r="N1037" t="str">
            <v>5 - Intercompany - Supporting Partner</v>
          </cell>
        </row>
        <row r="1038">
          <cell r="E1038" t="str">
            <v>6 - (DO NOT USE)</v>
          </cell>
        </row>
        <row r="1039">
          <cell r="F1039" t="str">
            <v>7 - Other</v>
          </cell>
        </row>
        <row r="1045">
          <cell r="H1045" t="str">
            <v>20 - Other</v>
          </cell>
        </row>
        <row r="1058">
          <cell r="V1058" t="str">
            <v>Thereafter</v>
          </cell>
        </row>
        <row r="1084">
          <cell r="U1084" t="str">
            <v>51 - Wyoming</v>
          </cell>
        </row>
      </sheetData>
      <sheetData sheetId="5" refreshError="1">
        <row r="45">
          <cell r="E45">
            <v>12</v>
          </cell>
          <cell r="I45">
            <v>4</v>
          </cell>
        </row>
        <row r="81">
          <cell r="E81">
            <v>438</v>
          </cell>
          <cell r="I81">
            <v>30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ATULA"/>
      <sheetName val="PRESUP_ELCA I"/>
      <sheetName val="TENDENCI_ELCA I"/>
      <sheetName val="COMPAR_MES I"/>
      <sheetName val="COMPAR_ACUM I"/>
      <sheetName val="Comparativo I"/>
      <sheetName val="GRAFICAS I"/>
      <sheetName val="IND RESUL ELCA I"/>
      <sheetName val="DATA REAL IND RESUL"/>
      <sheetName val="DATA PTTO IND RESUL"/>
      <sheetName val="E_F_ELCA"/>
      <sheetName val="ELCA"/>
      <sheetName val="E_F_ELCA (2)"/>
      <sheetName val="BALANZA_COMP"/>
      <sheetName val="IS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6">
          <cell r="A6" t="str">
            <v>1.0.000.00.00.0</v>
          </cell>
          <cell r="B6" t="str">
            <v>ACTIVO</v>
          </cell>
          <cell r="C6">
            <v>206324399.35000002</v>
          </cell>
        </row>
        <row r="7">
          <cell r="A7" t="str">
            <v>1.1.000.00.00.0</v>
          </cell>
          <cell r="B7" t="str">
            <v>CIRCULANTE</v>
          </cell>
          <cell r="C7">
            <v>35418884.340000004</v>
          </cell>
        </row>
        <row r="8">
          <cell r="A8" t="str">
            <v>1.1.210.00.00.0</v>
          </cell>
          <cell r="B8" t="str">
            <v>BANCOS</v>
          </cell>
          <cell r="C8">
            <v>18916817.25</v>
          </cell>
        </row>
        <row r="9">
          <cell r="A9" t="str">
            <v>1.1.210.10.00.0</v>
          </cell>
          <cell r="B9" t="str">
            <v>CUENTAS DE AHORRO</v>
          </cell>
          <cell r="C9">
            <v>16765373.33</v>
          </cell>
        </row>
        <row r="10">
          <cell r="A10" t="str">
            <v>1.1.210.10.10.0</v>
          </cell>
          <cell r="B10" t="str">
            <v>BANSAL CTA 4554-008</v>
          </cell>
          <cell r="C10">
            <v>115519.81</v>
          </cell>
        </row>
        <row r="11">
          <cell r="A11" t="str">
            <v>1.1.210.10.30.0</v>
          </cell>
          <cell r="B11" t="str">
            <v>CREDOMATIC CTA 100-</v>
          </cell>
          <cell r="C11">
            <v>2163673.7999999998</v>
          </cell>
        </row>
        <row r="12">
          <cell r="A12" t="str">
            <v>1.1.210.10.40.0</v>
          </cell>
          <cell r="B12" t="str">
            <v>BANCO AGRICOLA # 03</v>
          </cell>
          <cell r="C12">
            <v>38584</v>
          </cell>
        </row>
        <row r="13">
          <cell r="A13" t="str">
            <v>1.1.210.10.50.0</v>
          </cell>
          <cell r="B13" t="str">
            <v>CITIBANK ,# 5111176</v>
          </cell>
          <cell r="C13">
            <v>668372.56000000006</v>
          </cell>
        </row>
        <row r="14">
          <cell r="A14" t="str">
            <v>1.1.210.10.60.0</v>
          </cell>
          <cell r="B14" t="str">
            <v>BANCO CUSCATLAN</v>
          </cell>
          <cell r="C14">
            <v>54390.57</v>
          </cell>
        </row>
        <row r="15">
          <cell r="A15" t="str">
            <v>1.1.210.10.70.0</v>
          </cell>
          <cell r="B15" t="str">
            <v>CITIFUNDS INSTITUTI</v>
          </cell>
          <cell r="C15">
            <v>13724832.59</v>
          </cell>
        </row>
        <row r="16">
          <cell r="A16" t="str">
            <v>1.1.210.20.00.0</v>
          </cell>
          <cell r="B16" t="str">
            <v>CUENTAS CORRIENTES</v>
          </cell>
          <cell r="C16">
            <v>-699.57</v>
          </cell>
        </row>
        <row r="17">
          <cell r="A17" t="str">
            <v>1.1.210.20.30.0</v>
          </cell>
          <cell r="B17" t="str">
            <v>CITY BANK-CTE # 329</v>
          </cell>
          <cell r="C17">
            <v>0</v>
          </cell>
        </row>
        <row r="18">
          <cell r="A18" t="str">
            <v>1.1.210.20.40.0</v>
          </cell>
          <cell r="B18" t="str">
            <v>CREDOMATIC-CORRIENT</v>
          </cell>
          <cell r="C18">
            <v>-699.57000000000153</v>
          </cell>
        </row>
        <row r="19">
          <cell r="A19" t="str">
            <v>1.1.210.30.00.0</v>
          </cell>
          <cell r="B19" t="str">
            <v>DEPOSITOS A PLAZO</v>
          </cell>
          <cell r="C19">
            <v>2000000</v>
          </cell>
        </row>
        <row r="20">
          <cell r="A20" t="str">
            <v>1.1.210.30.50.0</v>
          </cell>
          <cell r="B20" t="str">
            <v>DEPOSITO A PLAZO BA</v>
          </cell>
          <cell r="C20">
            <v>0</v>
          </cell>
        </row>
        <row r="21">
          <cell r="A21" t="str">
            <v>1.1.210.30.60.0</v>
          </cell>
          <cell r="B21" t="str">
            <v>DP CREDOMATIC</v>
          </cell>
          <cell r="C21">
            <v>2000000</v>
          </cell>
        </row>
        <row r="22">
          <cell r="A22" t="str">
            <v>1.1.210.33.00.0</v>
          </cell>
          <cell r="B22" t="str">
            <v>CITY BANK-USA MONEY MA</v>
          </cell>
          <cell r="C22">
            <v>152143.49</v>
          </cell>
        </row>
        <row r="23">
          <cell r="A23" t="str">
            <v>1.1.310.00.00.0</v>
          </cell>
          <cell r="B23" t="str">
            <v>CUENTAS POR COBRAR</v>
          </cell>
          <cell r="C23">
            <v>16497053.819999998</v>
          </cell>
        </row>
        <row r="24">
          <cell r="A24" t="str">
            <v>1.1.310.40.00.0</v>
          </cell>
          <cell r="B24" t="str">
            <v>CUENTAS A COBRAR COMPA</v>
          </cell>
          <cell r="C24">
            <v>16497053.819999998</v>
          </cell>
        </row>
        <row r="25">
          <cell r="A25" t="str">
            <v>1.1.310.40.02.0</v>
          </cell>
          <cell r="B25" t="str">
            <v>CXC DELSUR, S.A DE</v>
          </cell>
          <cell r="C25">
            <v>644841.56999999995</v>
          </cell>
        </row>
        <row r="26">
          <cell r="A26" t="str">
            <v>1.1.310.40.06.0</v>
          </cell>
          <cell r="B26" t="str">
            <v>CXC DELSUR DIVIDEND</v>
          </cell>
          <cell r="C26">
            <v>3821682.92</v>
          </cell>
        </row>
        <row r="27">
          <cell r="A27" t="str">
            <v>1.1.310.40.07.0</v>
          </cell>
          <cell r="B27" t="str">
            <v>CXC DELSUR PRESTAMO</v>
          </cell>
          <cell r="C27">
            <v>0</v>
          </cell>
        </row>
        <row r="28">
          <cell r="A28" t="str">
            <v>1.1.310.40.10.0</v>
          </cell>
          <cell r="B28" t="str">
            <v>CXC SALTEL-PRESTAMO</v>
          </cell>
          <cell r="C28">
            <v>12030529.33</v>
          </cell>
        </row>
        <row r="29">
          <cell r="A29" t="str">
            <v>1.1.510.00.00.0</v>
          </cell>
          <cell r="B29" t="str">
            <v>DEUDORES VARIOS</v>
          </cell>
          <cell r="C29">
            <v>0</v>
          </cell>
        </row>
        <row r="30">
          <cell r="A30" t="str">
            <v>1.1.510.30.00.0</v>
          </cell>
          <cell r="B30" t="str">
            <v>INTERESES POR COBRAR</v>
          </cell>
          <cell r="C30">
            <v>0</v>
          </cell>
        </row>
        <row r="31">
          <cell r="A31" t="str">
            <v>1.1.610.00.00.0</v>
          </cell>
          <cell r="B31" t="str">
            <v>INVERSIONES</v>
          </cell>
          <cell r="C31">
            <v>5013.2700000000004</v>
          </cell>
        </row>
        <row r="32">
          <cell r="A32" t="str">
            <v>1.1.610.60.00.0</v>
          </cell>
          <cell r="B32" t="str">
            <v>INVERSIONES EN OTRAS C</v>
          </cell>
          <cell r="C32">
            <v>5013.2700000000004</v>
          </cell>
        </row>
        <row r="33">
          <cell r="A33" t="str">
            <v>1.1.710.00.00.0</v>
          </cell>
          <cell r="B33" t="str">
            <v>CREDITO FISCAL-IVA</v>
          </cell>
          <cell r="C33">
            <v>0</v>
          </cell>
        </row>
        <row r="34">
          <cell r="A34" t="str">
            <v>1.2.000.00.00.0</v>
          </cell>
          <cell r="B34" t="str">
            <v>FIJO</v>
          </cell>
          <cell r="C34">
            <v>48314170.970000006</v>
          </cell>
        </row>
        <row r="35">
          <cell r="A35" t="str">
            <v>1.2.610.00.00.0</v>
          </cell>
          <cell r="B35" t="str">
            <v>INVERSIONES PERMANENTES</v>
          </cell>
          <cell r="C35">
            <v>48314170.970000006</v>
          </cell>
        </row>
        <row r="36">
          <cell r="A36" t="str">
            <v>1.2.610.10.00.0</v>
          </cell>
          <cell r="B36" t="str">
            <v>INVERSIONES COMPANIAS</v>
          </cell>
          <cell r="C36">
            <v>40318035.799999997</v>
          </cell>
        </row>
        <row r="37">
          <cell r="A37" t="str">
            <v>1.2.610.40.00.0</v>
          </cell>
          <cell r="B37" t="str">
            <v>INVERSION PPL SALTEL C</v>
          </cell>
          <cell r="C37">
            <v>7996135.169999999</v>
          </cell>
        </row>
        <row r="38">
          <cell r="A38" t="str">
            <v>1.3.000.00.00.0</v>
          </cell>
          <cell r="B38" t="str">
            <v>OTRO ACTIVOS</v>
          </cell>
          <cell r="C38">
            <v>122591344.04000001</v>
          </cell>
        </row>
        <row r="39">
          <cell r="A39" t="str">
            <v>1.3.210.00.00.0</v>
          </cell>
          <cell r="B39" t="str">
            <v>CUENTAS TRANSITORIAS</v>
          </cell>
          <cell r="C39">
            <v>5126.6499999999996</v>
          </cell>
        </row>
        <row r="40">
          <cell r="A40" t="str">
            <v>1.3.210.03.00.0</v>
          </cell>
          <cell r="B40" t="str">
            <v>OTROS</v>
          </cell>
          <cell r="C40">
            <v>5126.6499999999996</v>
          </cell>
        </row>
        <row r="41">
          <cell r="A41" t="str">
            <v>1.3.310.00.00.0</v>
          </cell>
          <cell r="B41" t="str">
            <v>IMPUESTOS PAGADOS POR ANT</v>
          </cell>
          <cell r="C41">
            <v>43447.519999999997</v>
          </cell>
        </row>
        <row r="42">
          <cell r="A42" t="str">
            <v>1.3.310.01.00.0</v>
          </cell>
          <cell r="B42" t="str">
            <v>PAGO A CUENTA DEL ISR</v>
          </cell>
          <cell r="C42">
            <v>41850</v>
          </cell>
        </row>
        <row r="43">
          <cell r="A43" t="str">
            <v>1.3.310.02.00.0</v>
          </cell>
          <cell r="B43" t="str">
            <v>RETENCIONES POR INTERE</v>
          </cell>
          <cell r="C43">
            <v>1597.52</v>
          </cell>
        </row>
        <row r="44">
          <cell r="A44" t="str">
            <v>1.3.510.00.00.0</v>
          </cell>
          <cell r="B44" t="str">
            <v>MENOR VALOR INVERSIONES (</v>
          </cell>
          <cell r="C44">
            <v>122542769.87</v>
          </cell>
        </row>
        <row r="45">
          <cell r="A45" t="str">
            <v>2.0.000.00.00.0</v>
          </cell>
          <cell r="B45" t="str">
            <v>PASIVO</v>
          </cell>
          <cell r="C45">
            <v>-2272004.34</v>
          </cell>
        </row>
        <row r="46">
          <cell r="A46" t="str">
            <v>2.1.000.00.00.0</v>
          </cell>
          <cell r="B46" t="str">
            <v>CIRCULANTE</v>
          </cell>
          <cell r="C46">
            <v>-1988709.93</v>
          </cell>
        </row>
        <row r="47">
          <cell r="A47" t="str">
            <v>2.1.110.00.00.0</v>
          </cell>
          <cell r="B47" t="str">
            <v>OBLIGACIONES A CORTO PLAZ</v>
          </cell>
          <cell r="C47">
            <v>-1313689.3999999999</v>
          </cell>
        </row>
        <row r="48">
          <cell r="A48" t="str">
            <v>2.1.110.01.00.0</v>
          </cell>
          <cell r="B48" t="str">
            <v>ACREEDORES</v>
          </cell>
          <cell r="C48">
            <v>0</v>
          </cell>
        </row>
        <row r="49">
          <cell r="A49" t="str">
            <v>2.1.110.08.00.0</v>
          </cell>
          <cell r="B49" t="str">
            <v>CUENTAS POR PAGAR CIAS</v>
          </cell>
          <cell r="C49">
            <v>-1299949</v>
          </cell>
        </row>
        <row r="50">
          <cell r="A50" t="str">
            <v>2.1.110.08.01.0</v>
          </cell>
          <cell r="B50" t="str">
            <v>CXP PPL SALTER CAYM</v>
          </cell>
          <cell r="C50">
            <v>-1299949</v>
          </cell>
        </row>
        <row r="51">
          <cell r="A51" t="str">
            <v>2.1.110.10.00.0</v>
          </cell>
          <cell r="B51" t="str">
            <v>PROVISION LOPEZ SALGAD</v>
          </cell>
          <cell r="C51">
            <v>-3126.6</v>
          </cell>
        </row>
        <row r="52">
          <cell r="A52" t="str">
            <v>2.1.110.14.00.0</v>
          </cell>
          <cell r="B52" t="str">
            <v>PROVISION ALCALDIA MUN</v>
          </cell>
          <cell r="C52">
            <v>-10613.8</v>
          </cell>
        </row>
        <row r="53">
          <cell r="A53" t="str">
            <v>2.1.210.00.00.0</v>
          </cell>
          <cell r="B53" t="str">
            <v>IMPUESTOS Y RETENCIONES P</v>
          </cell>
          <cell r="C53">
            <v>-675020.53</v>
          </cell>
        </row>
        <row r="54">
          <cell r="A54" t="str">
            <v>2.1.210.03.00.0</v>
          </cell>
          <cell r="B54" t="str">
            <v>IMPUESTO SOBRE LA RENT</v>
          </cell>
          <cell r="C54">
            <v>-632616.12</v>
          </cell>
        </row>
        <row r="55">
          <cell r="A55" t="str">
            <v>2.1.210.04.00.0</v>
          </cell>
          <cell r="B55" t="str">
            <v>IMPUESTO POR PAGAR IVA</v>
          </cell>
          <cell r="C55">
            <v>-42404.41</v>
          </cell>
        </row>
        <row r="56">
          <cell r="A56" t="str">
            <v>2.1.310.00.00.0</v>
          </cell>
          <cell r="B56" t="str">
            <v>DEBITO FISCAL IVA</v>
          </cell>
          <cell r="C56">
            <v>0</v>
          </cell>
        </row>
        <row r="57">
          <cell r="A57" t="str">
            <v>2.1.310.01.00.0</v>
          </cell>
          <cell r="B57" t="str">
            <v>DEBITO FISCAL CONTRIBU</v>
          </cell>
          <cell r="C57">
            <v>0</v>
          </cell>
        </row>
        <row r="58">
          <cell r="A58" t="str">
            <v>2.3.000.00.00.0</v>
          </cell>
          <cell r="B58" t="str">
            <v>OTROS PASIVOS</v>
          </cell>
          <cell r="C58">
            <v>-283294.40999999642</v>
          </cell>
        </row>
        <row r="59">
          <cell r="A59" t="str">
            <v>2.3.110.00.00.0</v>
          </cell>
          <cell r="B59" t="str">
            <v>INGRESOS RECIBIDOS POR AN</v>
          </cell>
          <cell r="C59">
            <v>0</v>
          </cell>
        </row>
        <row r="60">
          <cell r="A60" t="str">
            <v>2.3.130.00.00.0</v>
          </cell>
          <cell r="B60" t="str">
            <v>UTILIDAD DEL EJERCICIO (T</v>
          </cell>
          <cell r="C60">
            <v>0</v>
          </cell>
        </row>
        <row r="61">
          <cell r="A61" t="str">
            <v>2.3.140.00.00.0</v>
          </cell>
          <cell r="B61" t="str">
            <v>RESERVA LEGAL ESTIMADA</v>
          </cell>
          <cell r="C61">
            <v>-283294.40999999997</v>
          </cell>
        </row>
        <row r="62">
          <cell r="A62" t="str">
            <v>3.0.000.00.00.0</v>
          </cell>
          <cell r="B62" t="str">
            <v>CAPITAL</v>
          </cell>
          <cell r="C62">
            <v>-200921242.47999999</v>
          </cell>
        </row>
        <row r="63">
          <cell r="A63" t="str">
            <v>3.1.000.00.00.0</v>
          </cell>
          <cell r="B63" t="str">
            <v>CAPITAL RESERVAS Y SUPERAVIT</v>
          </cell>
          <cell r="C63">
            <v>-200921242.47999999</v>
          </cell>
        </row>
        <row r="64">
          <cell r="A64" t="str">
            <v>3.1.110.00.00.0</v>
          </cell>
          <cell r="B64" t="str">
            <v>CAPITAL SOCIAL</v>
          </cell>
          <cell r="C64">
            <v>-188456036</v>
          </cell>
        </row>
        <row r="65">
          <cell r="A65" t="str">
            <v>3.1.210.00.00.0</v>
          </cell>
          <cell r="B65" t="str">
            <v>RESERVA LEGAL</v>
          </cell>
          <cell r="C65">
            <v>-2441178.11</v>
          </cell>
        </row>
        <row r="66">
          <cell r="A66" t="str">
            <v>3.1.410.00.00.0</v>
          </cell>
          <cell r="B66" t="str">
            <v>UTILIDADES ACUMULADAS</v>
          </cell>
          <cell r="C66">
            <v>-10024028.369999999</v>
          </cell>
        </row>
        <row r="67">
          <cell r="A67" t="str">
            <v>4.0.000.00.00.0</v>
          </cell>
          <cell r="B67" t="str">
            <v>CUENTAS DE RESULTADO ACREEDORAS</v>
          </cell>
          <cell r="C67">
            <v>-10281053.140000001</v>
          </cell>
        </row>
        <row r="68">
          <cell r="A68" t="str">
            <v>4.1.000.00.00.0</v>
          </cell>
          <cell r="B68" t="str">
            <v>INGRESOS</v>
          </cell>
          <cell r="C68">
            <v>-10281053.140000001</v>
          </cell>
        </row>
        <row r="69">
          <cell r="A69" t="str">
            <v>4.1.110.00.00.0</v>
          </cell>
          <cell r="B69" t="str">
            <v>INGRESOS POR SERVICIOS</v>
          </cell>
          <cell r="C69">
            <v>-2365185.14</v>
          </cell>
        </row>
        <row r="70">
          <cell r="A70" t="str">
            <v>4.1.120.00.00.0</v>
          </cell>
          <cell r="B70" t="str">
            <v>DIVIDENDOS</v>
          </cell>
          <cell r="C70">
            <v>-211</v>
          </cell>
        </row>
        <row r="71">
          <cell r="A71" t="str">
            <v>4.1.310.00.00.0</v>
          </cell>
          <cell r="B71" t="str">
            <v>INGRESOS POR INTERESES</v>
          </cell>
          <cell r="C71">
            <v>-28479.86</v>
          </cell>
        </row>
        <row r="72">
          <cell r="A72" t="str">
            <v>4.1.312.00.00.0</v>
          </cell>
          <cell r="B72" t="str">
            <v>INTERESES BANCARIOS DEL E</v>
          </cell>
          <cell r="C72">
            <v>-75979.59</v>
          </cell>
        </row>
        <row r="73">
          <cell r="A73" t="str">
            <v>4.1.320.00.00.0</v>
          </cell>
          <cell r="B73" t="str">
            <v>INTERESES PRESTAMOS SUBSI</v>
          </cell>
          <cell r="C73">
            <v>-146643.84</v>
          </cell>
        </row>
        <row r="74">
          <cell r="A74" t="str">
            <v>4.1.331.00.00.0</v>
          </cell>
          <cell r="B74" t="str">
            <v>INTERESES PRESTAMOS A SAL</v>
          </cell>
          <cell r="C74">
            <v>-256894.82</v>
          </cell>
        </row>
        <row r="75">
          <cell r="A75" t="str">
            <v>4.1.910.00.00.0</v>
          </cell>
          <cell r="B75" t="str">
            <v>INGRESOS POR INVERSION EN</v>
          </cell>
          <cell r="C75">
            <v>-7407658.8899999997</v>
          </cell>
        </row>
        <row r="76">
          <cell r="A76" t="str">
            <v>4.1.910.01.00.0</v>
          </cell>
          <cell r="B76" t="str">
            <v>INGRESOS ACCIONES DELS</v>
          </cell>
          <cell r="C76">
            <v>-7407658.8899999997</v>
          </cell>
        </row>
        <row r="77">
          <cell r="A77" t="str">
            <v>5.0.000.00.00.0</v>
          </cell>
          <cell r="B77" t="str">
            <v>CUENTAS DE RESULTADO DEUDORAS</v>
          </cell>
          <cell r="C77">
            <v>7149900.6100000003</v>
          </cell>
        </row>
        <row r="78">
          <cell r="A78" t="str">
            <v>5.1.000.00.00.0</v>
          </cell>
          <cell r="B78" t="str">
            <v>COSTOS Y GASTOS</v>
          </cell>
          <cell r="C78">
            <v>6866606.2000000002</v>
          </cell>
        </row>
        <row r="79">
          <cell r="A79" t="str">
            <v>5.1.510.00.00.0</v>
          </cell>
          <cell r="B79" t="str">
            <v>GASTOS DE ADMINISTRACION</v>
          </cell>
          <cell r="C79">
            <v>76363.83</v>
          </cell>
        </row>
        <row r="80">
          <cell r="A80" t="str">
            <v>5.1.510.05.00.0</v>
          </cell>
          <cell r="B80" t="str">
            <v>HONORARIOS</v>
          </cell>
          <cell r="C80">
            <v>5706.68</v>
          </cell>
        </row>
        <row r="81">
          <cell r="A81" t="str">
            <v>5.1.510.18.00.0</v>
          </cell>
          <cell r="B81" t="str">
            <v>IMPUESTOS MUNICIPALES</v>
          </cell>
          <cell r="C81">
            <v>18282.84</v>
          </cell>
        </row>
        <row r="82">
          <cell r="A82" t="str">
            <v>5.1.510.25.00.0</v>
          </cell>
          <cell r="B82" t="str">
            <v>NO DEDUCIBLES</v>
          </cell>
          <cell r="C82">
            <v>44720.959999999999</v>
          </cell>
        </row>
        <row r="83">
          <cell r="A83" t="str">
            <v>5.1.510.34.00.0</v>
          </cell>
          <cell r="B83" t="str">
            <v>MATRICULAS DE COMERCIO</v>
          </cell>
          <cell r="C83">
            <v>7653.35</v>
          </cell>
        </row>
        <row r="84">
          <cell r="A84" t="str">
            <v>5.1.710.00.00.0</v>
          </cell>
          <cell r="B84" t="str">
            <v>GASTOS FINANCIEROS</v>
          </cell>
          <cell r="C84">
            <v>137.15</v>
          </cell>
        </row>
        <row r="85">
          <cell r="A85" t="str">
            <v>5.1.710.02.00.0</v>
          </cell>
          <cell r="B85" t="str">
            <v>COMISIONES</v>
          </cell>
          <cell r="C85">
            <v>137.15</v>
          </cell>
        </row>
        <row r="86">
          <cell r="A86" t="str">
            <v>5.1.810.00.00.0</v>
          </cell>
          <cell r="B86" t="str">
            <v>GASTOS NO DEDUCIBLES</v>
          </cell>
          <cell r="C86">
            <v>899145.1</v>
          </cell>
        </row>
        <row r="87">
          <cell r="A87" t="str">
            <v>5.1.810.04.00.0</v>
          </cell>
          <cell r="B87" t="str">
            <v>PERDIDA POR INVERSION</v>
          </cell>
          <cell r="C87">
            <v>899145.1</v>
          </cell>
        </row>
        <row r="88">
          <cell r="A88" t="str">
            <v>5.1.910.00.00.0</v>
          </cell>
          <cell r="B88" t="str">
            <v>AMORTIZACION MENOR VALOR</v>
          </cell>
          <cell r="C88">
            <v>5258344</v>
          </cell>
        </row>
        <row r="89">
          <cell r="A89" t="str">
            <v>5.1.920.00.00.0</v>
          </cell>
          <cell r="B89" t="str">
            <v>IMPUESTO SOBRE LA RENTA</v>
          </cell>
          <cell r="C89">
            <v>632616.12</v>
          </cell>
        </row>
        <row r="90">
          <cell r="A90" t="str">
            <v>5.2.000.00.00.0</v>
          </cell>
          <cell r="B90" t="str">
            <v>RESERVA LEGAL</v>
          </cell>
          <cell r="C90">
            <v>283294.40999999997</v>
          </cell>
        </row>
      </sheetData>
      <sheetData sheetId="12"/>
      <sheetData sheetId="13"/>
      <sheetData sheetId="14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R"/>
      <sheetName val="Del Sur-30110"/>
      <sheetName val="DelSur JE 30110 (2)"/>
      <sheetName val="DelSur JE 30110"/>
      <sheetName val="Del_Sur-30110"/>
      <sheetName val="DelSur_JE_30110_(2)"/>
      <sheetName val="DelSur_JE_30110"/>
      <sheetName val="Del_Sur-301101"/>
      <sheetName val="DelSur_JE_30110_(2)1"/>
      <sheetName val="DelSur_JE_30110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PL Cayman  Bal  Cons  - No EUL"/>
      <sheetName val="PPL Cayman bal - 120"/>
      <sheetName val="PPL Corp Format Acum. (2)"/>
      <sheetName val="Adjusment2003"/>
      <sheetName val="Tickmarks"/>
      <sheetName val="ELCA"/>
      <sheetName val="SUR"/>
      <sheetName val="Adiciones AF"/>
      <sheetName val="Mov. A.F."/>
      <sheetName val="depre 2002"/>
      <sheetName val="AdicionAF2002"/>
      <sheetName val="Adiciones"/>
      <sheetName val="Bajas 2003"/>
      <sheetName val="Bajas  AF"/>
      <sheetName val="Fair value -Bajas"/>
      <sheetName val="FAS52"/>
      <sheetName val="Goodwill"/>
      <sheetName val="Deferred Tax"/>
      <sheetName val="Minority Interest"/>
      <sheetName val="Depre feb 98"/>
      <sheetName val="FAIR VALUE"/>
      <sheetName val="Ajuste Depreciacion"/>
      <sheetName val="Activo Fijo 2001"/>
      <sheetName val="PPL_Cayman__Bal__Cons__-_No_EUL"/>
      <sheetName val="PPL_Cayman_bal_-_120"/>
      <sheetName val="PPL_Corp_Format_Acum__(2)"/>
      <sheetName val="Adiciones_AF"/>
      <sheetName val="Mov__A_F_"/>
      <sheetName val="depre_2002"/>
      <sheetName val="Bajas_2003"/>
      <sheetName val="Bajas__AF"/>
      <sheetName val="Fair_value_-Bajas"/>
      <sheetName val="Deferred_Tax"/>
      <sheetName val="Minority_Interest"/>
      <sheetName val="Depre_feb_98"/>
      <sheetName val="FAIR_VALUE"/>
      <sheetName val="Ajuste_Depreciacion"/>
      <sheetName val="Activo_Fijo_2001"/>
      <sheetName val="PPL_Cayman__Bal__Cons__-_No_EU1"/>
      <sheetName val="PPL_Cayman_bal_-_1201"/>
      <sheetName val="PPL_Corp_Format_Acum__(2)1"/>
      <sheetName val="Adiciones_AF1"/>
      <sheetName val="Mov__A_F_1"/>
      <sheetName val="depre_20021"/>
      <sheetName val="Bajas_20031"/>
      <sheetName val="Bajas__AF1"/>
      <sheetName val="Fair_value_-Bajas1"/>
      <sheetName val="Deferred_Tax1"/>
      <sheetName val="Minority_Interest1"/>
      <sheetName val="Depre_feb_981"/>
      <sheetName val="FAIR_VALUE1"/>
      <sheetName val="Ajuste_Depreciacion1"/>
      <sheetName val="Activo_Fijo_200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A4" t="str">
            <v>1.0.00.00.00.00</v>
          </cell>
          <cell r="B4" t="str">
            <v>ACTIVO</v>
          </cell>
          <cell r="C4">
            <v>83301117.969999999</v>
          </cell>
        </row>
        <row r="5">
          <cell r="A5" t="str">
            <v>1.1.00.00.00.00</v>
          </cell>
          <cell r="B5" t="str">
            <v>ACTIVO CIRCULANTE</v>
          </cell>
          <cell r="C5">
            <v>34278470.350000001</v>
          </cell>
        </row>
        <row r="6">
          <cell r="A6" t="str">
            <v>1.1.01.00.00.00</v>
          </cell>
          <cell r="B6" t="str">
            <v>CAJA Y BANCOS</v>
          </cell>
          <cell r="C6">
            <v>7401018.54</v>
          </cell>
        </row>
        <row r="7">
          <cell r="A7" t="str">
            <v>1.1.01.01.00.00</v>
          </cell>
          <cell r="B7" t="str">
            <v>CAJA GENERAL</v>
          </cell>
          <cell r="C7">
            <v>0</v>
          </cell>
        </row>
        <row r="8">
          <cell r="A8" t="str">
            <v>1.1.01.01.01.00</v>
          </cell>
          <cell r="B8" t="str">
            <v>CAJA ON-LINE SAN SA</v>
          </cell>
          <cell r="C8">
            <v>0</v>
          </cell>
        </row>
        <row r="9">
          <cell r="A9" t="str">
            <v>1.1.01.01.02.00</v>
          </cell>
          <cell r="B9" t="str">
            <v>CAJA ON-LINE SANTA</v>
          </cell>
          <cell r="C9">
            <v>0</v>
          </cell>
        </row>
        <row r="10">
          <cell r="A10" t="str">
            <v>1.1.01.01.03.00</v>
          </cell>
          <cell r="B10" t="str">
            <v>CAJA ON-LINE MERLIO</v>
          </cell>
          <cell r="C10">
            <v>0</v>
          </cell>
        </row>
        <row r="11">
          <cell r="A11" t="str">
            <v>1.1.01.01.04.00</v>
          </cell>
          <cell r="B11" t="str">
            <v>CAJA ON-LINE METROC</v>
          </cell>
          <cell r="C11">
            <v>0</v>
          </cell>
        </row>
        <row r="12">
          <cell r="A12" t="str">
            <v>1.1.01.01.05.00</v>
          </cell>
          <cell r="B12" t="str">
            <v>CAJA ON-LINE LA LIB</v>
          </cell>
          <cell r="C12">
            <v>0</v>
          </cell>
        </row>
        <row r="13">
          <cell r="A13" t="str">
            <v>1.1.01.01.06.00</v>
          </cell>
          <cell r="B13" t="str">
            <v>CAJA ON-LINE LOURDE</v>
          </cell>
          <cell r="C13">
            <v>0</v>
          </cell>
        </row>
        <row r="14">
          <cell r="A14" t="str">
            <v>1.1.01.01.07.00</v>
          </cell>
          <cell r="B14" t="str">
            <v>CAJA ON-LINE ROSARI</v>
          </cell>
          <cell r="C14">
            <v>0</v>
          </cell>
        </row>
        <row r="15">
          <cell r="A15" t="str">
            <v>1.1.01.01.08.00</v>
          </cell>
          <cell r="B15" t="str">
            <v>CAJA ON-LINE SAN JU</v>
          </cell>
          <cell r="C15">
            <v>0</v>
          </cell>
        </row>
        <row r="16">
          <cell r="A16" t="str">
            <v>1.1.01.01.09.00</v>
          </cell>
          <cell r="B16" t="str">
            <v>CAJA ON-LINE ZACATE</v>
          </cell>
          <cell r="C16">
            <v>0</v>
          </cell>
        </row>
        <row r="17">
          <cell r="A17" t="str">
            <v>1.1.01.01.10.00</v>
          </cell>
          <cell r="B17" t="str">
            <v>CAJA ON-LINE QUEZAL</v>
          </cell>
          <cell r="C17">
            <v>0</v>
          </cell>
        </row>
        <row r="18">
          <cell r="A18" t="str">
            <v>1.1.01.01.11.00</v>
          </cell>
          <cell r="B18" t="str">
            <v>CAJA ON-LINE SAN VI</v>
          </cell>
          <cell r="C18">
            <v>0</v>
          </cell>
        </row>
        <row r="19">
          <cell r="A19" t="str">
            <v>1.1.01.01.12.00</v>
          </cell>
          <cell r="B19" t="str">
            <v>CAJA ON-LINE COJUTE</v>
          </cell>
          <cell r="C19">
            <v>0</v>
          </cell>
        </row>
        <row r="20">
          <cell r="A20" t="str">
            <v>1.1.01.02.00.00</v>
          </cell>
          <cell r="B20" t="str">
            <v>CAJA CHICA</v>
          </cell>
          <cell r="C20">
            <v>39560.68</v>
          </cell>
        </row>
        <row r="21">
          <cell r="A21" t="str">
            <v>1.1.01.02.01.00</v>
          </cell>
          <cell r="B21" t="str">
            <v>CAJA CHICA SAN SALV</v>
          </cell>
          <cell r="C21">
            <v>3747.13</v>
          </cell>
        </row>
        <row r="22">
          <cell r="A22" t="str">
            <v>1.1.01.02.02.00</v>
          </cell>
          <cell r="B22" t="str">
            <v>CAJA CHICA SANTA TE</v>
          </cell>
          <cell r="C22">
            <v>2746.32</v>
          </cell>
        </row>
        <row r="23">
          <cell r="A23" t="str">
            <v>1.1.01.02.03.00</v>
          </cell>
          <cell r="B23" t="str">
            <v>CAJA CHICA LA LIBER</v>
          </cell>
          <cell r="C23">
            <v>4872.6400000000003</v>
          </cell>
        </row>
        <row r="24">
          <cell r="A24" t="str">
            <v>1.1.01.02.04.00</v>
          </cell>
          <cell r="B24" t="str">
            <v>CAJA CHICA QUEZALTE</v>
          </cell>
          <cell r="C24">
            <v>1979.15</v>
          </cell>
        </row>
        <row r="25">
          <cell r="A25" t="str">
            <v>1.1.01.02.05.00</v>
          </cell>
          <cell r="B25" t="str">
            <v>CAJA CHICA SAN JUAN</v>
          </cell>
          <cell r="C25">
            <v>1682.58</v>
          </cell>
        </row>
        <row r="26">
          <cell r="A26" t="str">
            <v>1.1.01.02.06.00</v>
          </cell>
          <cell r="B26" t="str">
            <v>CAJA CHICA SAN VICE</v>
          </cell>
          <cell r="C26">
            <v>1623.57</v>
          </cell>
        </row>
        <row r="27">
          <cell r="A27" t="str">
            <v>1.1.01.02.07.00</v>
          </cell>
          <cell r="B27" t="str">
            <v>CAJA CHICA ZACATECO</v>
          </cell>
          <cell r="C27">
            <v>3035.24</v>
          </cell>
        </row>
        <row r="28">
          <cell r="A28" t="str">
            <v>1.1.01.02.08.00</v>
          </cell>
          <cell r="B28" t="str">
            <v>CAJA CHICA ROSARIO</v>
          </cell>
          <cell r="C28">
            <v>3392.62</v>
          </cell>
        </row>
        <row r="29">
          <cell r="A29" t="str">
            <v>1.1.01.02.09.00</v>
          </cell>
          <cell r="B29" t="str">
            <v>CAJA CHICA COJUTEPE</v>
          </cell>
          <cell r="C29">
            <v>1142.8599999999999</v>
          </cell>
        </row>
        <row r="30">
          <cell r="A30" t="str">
            <v>1.1.01.02.10.00</v>
          </cell>
          <cell r="B30" t="str">
            <v>CAJA CHICA LOURDES</v>
          </cell>
          <cell r="C30">
            <v>1387.14</v>
          </cell>
        </row>
        <row r="31">
          <cell r="A31" t="str">
            <v>1.1.01.02.11.00</v>
          </cell>
          <cell r="B31" t="str">
            <v>CAJA CHICA PLANTEL</v>
          </cell>
          <cell r="C31">
            <v>9000</v>
          </cell>
        </row>
        <row r="32">
          <cell r="A32" t="str">
            <v>1.1.01.02.12.00</v>
          </cell>
          <cell r="B32" t="str">
            <v>CAJA CHICA SAN BENI</v>
          </cell>
          <cell r="C32">
            <v>2285.7199999999998</v>
          </cell>
        </row>
        <row r="33">
          <cell r="A33" t="str">
            <v>1.1.01.02.13.00</v>
          </cell>
          <cell r="B33" t="str">
            <v>CAJA CHICA METROCEN</v>
          </cell>
          <cell r="C33">
            <v>480</v>
          </cell>
        </row>
        <row r="34">
          <cell r="A34" t="str">
            <v>1.1.01.02.14.00</v>
          </cell>
          <cell r="B34" t="str">
            <v>CAJA CHICA MERLIOT</v>
          </cell>
          <cell r="C34">
            <v>342.86</v>
          </cell>
        </row>
        <row r="35">
          <cell r="A35" t="str">
            <v>1.1.01.02.15.00</v>
          </cell>
          <cell r="B35" t="str">
            <v>CAJA CHICA CAFETALO</v>
          </cell>
          <cell r="C35">
            <v>1142.8499999999999</v>
          </cell>
        </row>
        <row r="36">
          <cell r="A36" t="str">
            <v>1.1.01.02.16.00</v>
          </cell>
          <cell r="B36" t="str">
            <v>CAJA CHICA NUEVOS N</v>
          </cell>
          <cell r="C36">
            <v>700</v>
          </cell>
        </row>
        <row r="37">
          <cell r="A37" t="str">
            <v>1.1.01.03.00.00</v>
          </cell>
          <cell r="B37" t="str">
            <v>BANCOS</v>
          </cell>
          <cell r="C37">
            <v>7361457.8600000003</v>
          </cell>
        </row>
        <row r="38">
          <cell r="A38" t="str">
            <v>1.1.01.03.01.00</v>
          </cell>
          <cell r="B38" t="str">
            <v>CUENTAS CORRIENTES</v>
          </cell>
          <cell r="C38">
            <v>101381</v>
          </cell>
        </row>
        <row r="39">
          <cell r="A39" t="str">
            <v>1.1.01.03.01.01</v>
          </cell>
          <cell r="B39" t="str">
            <v>BCO.AGRICOLA - C</v>
          </cell>
          <cell r="C39">
            <v>0</v>
          </cell>
        </row>
        <row r="40">
          <cell r="A40" t="str">
            <v>1.1.01.03.01.02</v>
          </cell>
          <cell r="B40" t="str">
            <v>SALVADORENO-CORR</v>
          </cell>
          <cell r="C40">
            <v>0</v>
          </cell>
        </row>
        <row r="41">
          <cell r="A41" t="str">
            <v>1.1.01.03.01.03</v>
          </cell>
          <cell r="B41" t="str">
            <v>COMERCIO-CORRIEN</v>
          </cell>
          <cell r="C41">
            <v>0</v>
          </cell>
        </row>
        <row r="42">
          <cell r="A42" t="str">
            <v>1.1.01.03.01.04</v>
          </cell>
          <cell r="B42" t="str">
            <v>CUSCATLAN-CORRIE</v>
          </cell>
          <cell r="C42">
            <v>0</v>
          </cell>
        </row>
        <row r="43">
          <cell r="A43" t="str">
            <v>1.1.01.03.01.05</v>
          </cell>
          <cell r="B43" t="str">
            <v>HIPOTECARIO-CORR</v>
          </cell>
          <cell r="C43">
            <v>9357.49</v>
          </cell>
        </row>
        <row r="44">
          <cell r="A44" t="str">
            <v>1.1.01.03.01.06</v>
          </cell>
          <cell r="B44" t="str">
            <v>BFA-CORRIENTE</v>
          </cell>
          <cell r="C44">
            <v>0</v>
          </cell>
        </row>
        <row r="45">
          <cell r="A45" t="str">
            <v>1.1.01.03.01.07</v>
          </cell>
          <cell r="B45" t="str">
            <v>BAC-CORRIENTE</v>
          </cell>
          <cell r="C45">
            <v>12629.06</v>
          </cell>
        </row>
        <row r="46">
          <cell r="A46" t="str">
            <v>1.1.01.03.01.08</v>
          </cell>
          <cell r="B46" t="str">
            <v>PROMERICA-CORRIE</v>
          </cell>
          <cell r="C46">
            <v>0</v>
          </cell>
        </row>
        <row r="47">
          <cell r="A47" t="str">
            <v>1.1.01.03.01.09</v>
          </cell>
          <cell r="B47" t="str">
            <v>CAPITAL-CORRIENT</v>
          </cell>
          <cell r="C47">
            <v>0</v>
          </cell>
        </row>
        <row r="48">
          <cell r="A48" t="str">
            <v>1.1.01.03.01.10</v>
          </cell>
          <cell r="B48" t="str">
            <v>CITY BANK-DOLARE</v>
          </cell>
          <cell r="C48">
            <v>0</v>
          </cell>
        </row>
        <row r="49">
          <cell r="A49" t="str">
            <v>1.1.01.03.01.11</v>
          </cell>
          <cell r="B49" t="str">
            <v>BANCASA-SALVADOR</v>
          </cell>
          <cell r="C49">
            <v>0</v>
          </cell>
        </row>
        <row r="50">
          <cell r="A50" t="str">
            <v>1.1.01.03.01.12</v>
          </cell>
          <cell r="B50" t="str">
            <v>BANCO AMERICANO</v>
          </cell>
          <cell r="C50">
            <v>2218.92</v>
          </cell>
        </row>
        <row r="51">
          <cell r="A51" t="str">
            <v>1.1.01.03.01.13</v>
          </cell>
          <cell r="B51" t="str">
            <v>CITY BANK-CORRIE</v>
          </cell>
          <cell r="C51">
            <v>62579.65</v>
          </cell>
        </row>
        <row r="52">
          <cell r="A52" t="str">
            <v>1.1.01.03.01.14</v>
          </cell>
          <cell r="B52" t="str">
            <v>CREDOMATIC-CORRI</v>
          </cell>
          <cell r="C52">
            <v>14595.88</v>
          </cell>
        </row>
        <row r="53">
          <cell r="A53" t="str">
            <v>1.1.01.03.01.16</v>
          </cell>
          <cell r="B53" t="str">
            <v>CREDOMATIC-DOS C</v>
          </cell>
          <cell r="C53">
            <v>0</v>
          </cell>
        </row>
        <row r="54">
          <cell r="A54" t="str">
            <v>1.1.01.03.02.00</v>
          </cell>
          <cell r="B54" t="str">
            <v>CUENTAS DE AHORRO</v>
          </cell>
          <cell r="C54">
            <v>7260076.8600000003</v>
          </cell>
        </row>
        <row r="55">
          <cell r="A55" t="str">
            <v>1.1.01.03.02.01</v>
          </cell>
          <cell r="B55" t="str">
            <v>COMERCIO-AHORRO</v>
          </cell>
          <cell r="C55">
            <v>1012.37</v>
          </cell>
        </row>
        <row r="56">
          <cell r="A56" t="str">
            <v>1.1.01.03.02.03</v>
          </cell>
          <cell r="B56" t="str">
            <v>AHORROMET-AHORRO</v>
          </cell>
          <cell r="C56">
            <v>0</v>
          </cell>
        </row>
        <row r="57">
          <cell r="A57" t="str">
            <v>1.1.01.03.02.04</v>
          </cell>
          <cell r="B57" t="str">
            <v>CUSCATLAN-AHORRO</v>
          </cell>
          <cell r="C57">
            <v>422348.19</v>
          </cell>
        </row>
        <row r="58">
          <cell r="A58" t="str">
            <v>1.1.01.03.02.05</v>
          </cell>
          <cell r="B58" t="str">
            <v>SALVADORENO-AHOR</v>
          </cell>
          <cell r="C58">
            <v>892302.53</v>
          </cell>
        </row>
        <row r="59">
          <cell r="A59" t="str">
            <v>1.1.01.03.02.06</v>
          </cell>
          <cell r="B59" t="str">
            <v>BANCO UNO</v>
          </cell>
          <cell r="C59">
            <v>54850.52</v>
          </cell>
        </row>
        <row r="60">
          <cell r="A60" t="str">
            <v>1.1.01.03.02.07</v>
          </cell>
          <cell r="B60" t="str">
            <v>CAPITAL-AHORRO</v>
          </cell>
          <cell r="C60">
            <v>0</v>
          </cell>
        </row>
        <row r="61">
          <cell r="A61" t="str">
            <v>1.1.01.03.02.13</v>
          </cell>
          <cell r="B61" t="str">
            <v>BAC-AHORRO</v>
          </cell>
          <cell r="C61">
            <v>71772.600000000006</v>
          </cell>
        </row>
        <row r="62">
          <cell r="A62" t="str">
            <v>1.1.01.03.02.16</v>
          </cell>
          <cell r="B62" t="str">
            <v>CREDOMATIC-AHORR</v>
          </cell>
          <cell r="C62">
            <v>0</v>
          </cell>
        </row>
        <row r="63">
          <cell r="A63" t="str">
            <v>1.1.01.03.02.17</v>
          </cell>
          <cell r="B63" t="str">
            <v>CITY BANK-DOLARE</v>
          </cell>
          <cell r="C63">
            <v>0</v>
          </cell>
        </row>
        <row r="64">
          <cell r="A64" t="str">
            <v>1.1.01.03.02.18</v>
          </cell>
          <cell r="B64" t="str">
            <v>PROMERICA-AHORRO</v>
          </cell>
          <cell r="C64">
            <v>204.47</v>
          </cell>
        </row>
        <row r="65">
          <cell r="A65" t="str">
            <v>1.1.01.03.02.20</v>
          </cell>
          <cell r="B65" t="str">
            <v>BANCO AMERICANO</v>
          </cell>
          <cell r="C65">
            <v>1346.07</v>
          </cell>
        </row>
        <row r="66">
          <cell r="A66" t="str">
            <v>1.1.01.03.02.21</v>
          </cell>
          <cell r="B66" t="str">
            <v>B.F.A.-DOLARES-A</v>
          </cell>
          <cell r="C66">
            <v>3918.12</v>
          </cell>
        </row>
        <row r="67">
          <cell r="A67" t="str">
            <v>1.1.01.03.02.22</v>
          </cell>
          <cell r="B67" t="str">
            <v>CREDOMATIC-DOLAR</v>
          </cell>
          <cell r="C67">
            <v>1148528.81</v>
          </cell>
        </row>
        <row r="68">
          <cell r="A68" t="str">
            <v>1.1.01.03.02.23</v>
          </cell>
          <cell r="B68" t="str">
            <v>CREDOMATIC-PROVE</v>
          </cell>
          <cell r="C68">
            <v>6989.99</v>
          </cell>
        </row>
        <row r="69">
          <cell r="A69" t="str">
            <v>1.1.01.03.02.24</v>
          </cell>
          <cell r="B69" t="str">
            <v>BANCO DE CONVERS</v>
          </cell>
          <cell r="C69">
            <v>0</v>
          </cell>
        </row>
        <row r="70">
          <cell r="A70" t="str">
            <v>1.1.01.03.02.25</v>
          </cell>
          <cell r="B70" t="str">
            <v>IBC CASH MATIC</v>
          </cell>
          <cell r="C70">
            <v>2631916.79</v>
          </cell>
        </row>
        <row r="71">
          <cell r="A71" t="str">
            <v>1.1.01.03.02.26</v>
          </cell>
          <cell r="B71" t="str">
            <v>SALVADORENO-EXPR</v>
          </cell>
          <cell r="C71">
            <v>1444942.37</v>
          </cell>
        </row>
        <row r="72">
          <cell r="A72" t="str">
            <v>1.1.01.03.02.27</v>
          </cell>
          <cell r="B72" t="str">
            <v>ACCIVAL</v>
          </cell>
          <cell r="C72">
            <v>102707.16</v>
          </cell>
        </row>
        <row r="73">
          <cell r="A73" t="str">
            <v>1.1.01.03.02.28</v>
          </cell>
          <cell r="B73" t="str">
            <v>IBC AHORROMATIC</v>
          </cell>
          <cell r="C73">
            <v>0</v>
          </cell>
        </row>
        <row r="74">
          <cell r="A74" t="str">
            <v>1.1.01.03.02.29</v>
          </cell>
          <cell r="B74" t="str">
            <v>CITITRUST(BAHAMA</v>
          </cell>
          <cell r="C74">
            <v>2208.4499999999998</v>
          </cell>
        </row>
        <row r="75">
          <cell r="A75" t="str">
            <v>1.1.01.03.02.30</v>
          </cell>
          <cell r="B75" t="str">
            <v>VALORES CUSCATLA</v>
          </cell>
          <cell r="C75">
            <v>475028.42</v>
          </cell>
        </row>
        <row r="76">
          <cell r="A76" t="str">
            <v>1.1.02.00.00.00</v>
          </cell>
          <cell r="B76" t="str">
            <v>INVERSIONES A CORTO PLAZO</v>
          </cell>
          <cell r="C76">
            <v>635000</v>
          </cell>
        </row>
        <row r="77">
          <cell r="A77" t="str">
            <v>1.1.02.01.00.00</v>
          </cell>
          <cell r="B77" t="str">
            <v>INVERSIONES TEMPORALES</v>
          </cell>
          <cell r="C77">
            <v>635000</v>
          </cell>
        </row>
        <row r="78">
          <cell r="A78" t="str">
            <v>1.1.02.01.01.00</v>
          </cell>
          <cell r="B78" t="str">
            <v>DEPOSITOS A PLAZO</v>
          </cell>
          <cell r="C78">
            <v>635000</v>
          </cell>
        </row>
        <row r="79">
          <cell r="A79" t="str">
            <v>1.1.02.01.01.01</v>
          </cell>
          <cell r="B79" t="str">
            <v>SALVADORENO-D.PL</v>
          </cell>
          <cell r="C79">
            <v>500000</v>
          </cell>
        </row>
        <row r="80">
          <cell r="A80" t="str">
            <v>1.1.02.01.01.05</v>
          </cell>
          <cell r="B80" t="str">
            <v>BAC-D.PLAZO</v>
          </cell>
          <cell r="C80">
            <v>0</v>
          </cell>
        </row>
        <row r="81">
          <cell r="A81" t="str">
            <v>1.1.02.01.01.10</v>
          </cell>
          <cell r="B81" t="str">
            <v>BANCO AMERICANO</v>
          </cell>
          <cell r="C81">
            <v>0</v>
          </cell>
        </row>
        <row r="82">
          <cell r="A82" t="str">
            <v>1.1.02.01.01.11</v>
          </cell>
          <cell r="B82" t="str">
            <v>CITY BANK-D.PLAZ</v>
          </cell>
          <cell r="C82">
            <v>135000</v>
          </cell>
        </row>
        <row r="83">
          <cell r="A83" t="str">
            <v>1.1.02.01.02.00</v>
          </cell>
          <cell r="B83" t="str">
            <v>OPERACIONES DE REPO</v>
          </cell>
          <cell r="C83">
            <v>0</v>
          </cell>
        </row>
        <row r="84">
          <cell r="A84" t="str">
            <v>1.1.02.01.02.02</v>
          </cell>
          <cell r="B84" t="str">
            <v>AHORROMET-REPORT</v>
          </cell>
          <cell r="C84">
            <v>0</v>
          </cell>
        </row>
        <row r="85">
          <cell r="A85" t="str">
            <v>1.1.02.01.02.08</v>
          </cell>
          <cell r="B85" t="str">
            <v>LAFISE VALORES D</v>
          </cell>
          <cell r="C85">
            <v>0</v>
          </cell>
        </row>
        <row r="86">
          <cell r="A86" t="str">
            <v>1.1.03.00.00.00</v>
          </cell>
          <cell r="B86" t="str">
            <v>CUENTAS POR COBRAR</v>
          </cell>
          <cell r="C86">
            <v>22462135.949999999</v>
          </cell>
        </row>
        <row r="87">
          <cell r="A87" t="str">
            <v>1.1.03.01.00.00</v>
          </cell>
          <cell r="B87" t="str">
            <v>CONSUMIDORES DE ENERGI</v>
          </cell>
          <cell r="C87">
            <v>10856565.939999999</v>
          </cell>
        </row>
        <row r="88">
          <cell r="A88" t="str">
            <v>1.1.03.01.01.00</v>
          </cell>
          <cell r="B88" t="str">
            <v>SAN SALVADOR-ENERGI</v>
          </cell>
          <cell r="C88">
            <v>3770575.9</v>
          </cell>
        </row>
        <row r="89">
          <cell r="A89" t="str">
            <v>1.1.03.01.02.00</v>
          </cell>
          <cell r="B89" t="str">
            <v>SANTA TECLA-ENERGIA</v>
          </cell>
          <cell r="C89">
            <v>3061468.01</v>
          </cell>
        </row>
        <row r="90">
          <cell r="A90" t="str">
            <v>1.1.03.01.03.00</v>
          </cell>
          <cell r="B90" t="str">
            <v>LA LIBERTAD-ENERGIA</v>
          </cell>
          <cell r="C90">
            <v>257770.83</v>
          </cell>
        </row>
        <row r="91">
          <cell r="A91" t="str">
            <v>1.1.03.01.04.00</v>
          </cell>
          <cell r="B91" t="str">
            <v>QUEZALTEPEPQUE-ENER</v>
          </cell>
          <cell r="C91">
            <v>544738.13</v>
          </cell>
        </row>
        <row r="92">
          <cell r="A92" t="str">
            <v>1.1.03.01.05.00</v>
          </cell>
          <cell r="B92" t="str">
            <v>SAN JUAN OPICO-ENER</v>
          </cell>
          <cell r="C92">
            <v>714685.79</v>
          </cell>
        </row>
        <row r="93">
          <cell r="A93" t="str">
            <v>1.1.03.01.06.00</v>
          </cell>
          <cell r="B93" t="str">
            <v>SAN VICENTE-ENERGIA</v>
          </cell>
          <cell r="C93">
            <v>658757.73</v>
          </cell>
        </row>
        <row r="94">
          <cell r="A94" t="str">
            <v>1.1.03.01.07.00</v>
          </cell>
          <cell r="B94" t="str">
            <v>ZACATECOLUCA-ENERGI</v>
          </cell>
          <cell r="C94">
            <v>616965.79</v>
          </cell>
        </row>
        <row r="95">
          <cell r="A95" t="str">
            <v>1.1.03.01.08.00</v>
          </cell>
          <cell r="B95" t="str">
            <v>ROSARIO DE LA PAZ-E</v>
          </cell>
          <cell r="C95">
            <v>1231603.76</v>
          </cell>
        </row>
        <row r="96">
          <cell r="A96" t="str">
            <v>1.1.03.02.00.00</v>
          </cell>
          <cell r="B96" t="str">
            <v>CONSUMIDORES CONVENIOS</v>
          </cell>
          <cell r="C96">
            <v>1718274.89</v>
          </cell>
        </row>
        <row r="97">
          <cell r="A97" t="str">
            <v>1.1.03.02.01.00</v>
          </cell>
          <cell r="B97" t="str">
            <v>SAN SALVADOR-CONVEN</v>
          </cell>
          <cell r="C97">
            <v>234041.68</v>
          </cell>
        </row>
        <row r="98">
          <cell r="A98" t="str">
            <v>1.1.03.02.02.00</v>
          </cell>
          <cell r="B98" t="str">
            <v>SANTA TECLA-CONVENI</v>
          </cell>
          <cell r="C98">
            <v>953432.57</v>
          </cell>
        </row>
        <row r="99">
          <cell r="A99" t="str">
            <v>1.1.03.02.03.00</v>
          </cell>
          <cell r="B99" t="str">
            <v>LA LIBERTAD-CONVENI</v>
          </cell>
          <cell r="C99">
            <v>142974</v>
          </cell>
        </row>
        <row r="100">
          <cell r="A100" t="str">
            <v>1.1.03.02.04.00</v>
          </cell>
          <cell r="B100" t="str">
            <v>QUEZALTEPEQUE-CONVE</v>
          </cell>
          <cell r="C100">
            <v>11087.78</v>
          </cell>
        </row>
        <row r="101">
          <cell r="A101" t="str">
            <v>1.1.03.02.05.00</v>
          </cell>
          <cell r="B101" t="str">
            <v>SAN JUAN OPICO-CONV</v>
          </cell>
          <cell r="C101">
            <v>79027.56</v>
          </cell>
        </row>
        <row r="102">
          <cell r="A102" t="str">
            <v>1.1.03.02.06.00</v>
          </cell>
          <cell r="B102" t="str">
            <v>SAN VICENTE-CONVENI</v>
          </cell>
          <cell r="C102">
            <v>95807.21</v>
          </cell>
        </row>
        <row r="103">
          <cell r="A103" t="str">
            <v>1.1.03.02.07.00</v>
          </cell>
          <cell r="B103" t="str">
            <v>ZACATECOLUCA-CONVEN</v>
          </cell>
          <cell r="C103">
            <v>67208.09</v>
          </cell>
        </row>
        <row r="104">
          <cell r="A104" t="str">
            <v>1.1.03.02.08.00</v>
          </cell>
          <cell r="B104" t="str">
            <v>ROSARIO DE LA PAZ-C</v>
          </cell>
          <cell r="C104">
            <v>134696</v>
          </cell>
        </row>
        <row r="105">
          <cell r="A105" t="str">
            <v>1.1.03.02.11.00</v>
          </cell>
          <cell r="B105" t="str">
            <v>BAHIA DEL SOL-CONVE</v>
          </cell>
          <cell r="C105">
            <v>0</v>
          </cell>
        </row>
        <row r="106">
          <cell r="A106" t="str">
            <v>1.1.03.03.00.00</v>
          </cell>
          <cell r="B106" t="str">
            <v>CONSUMIDORES ENERGIA E</v>
          </cell>
          <cell r="C106">
            <v>4872753.08</v>
          </cell>
        </row>
        <row r="107">
          <cell r="A107" t="str">
            <v>1.1.03.03.01.00</v>
          </cell>
          <cell r="B107" t="str">
            <v>ENERGIA EN MEDIDORE</v>
          </cell>
          <cell r="C107">
            <v>4872753.08</v>
          </cell>
        </row>
        <row r="108">
          <cell r="A108" t="str">
            <v>1.1.03.04.00.00</v>
          </cell>
          <cell r="B108" t="str">
            <v>CUENTAS POR COBRAR NUE</v>
          </cell>
          <cell r="C108">
            <v>33438.82</v>
          </cell>
        </row>
        <row r="109">
          <cell r="A109" t="str">
            <v>1.1.03.04.01.00</v>
          </cell>
          <cell r="B109" t="str">
            <v>CXC NUEVOS NEGOCIOS</v>
          </cell>
          <cell r="C109">
            <v>3211.15</v>
          </cell>
        </row>
        <row r="110">
          <cell r="A110" t="str">
            <v>1.1.03.04.10.00</v>
          </cell>
          <cell r="B110" t="str">
            <v>CONSUMIDORES FUERA</v>
          </cell>
          <cell r="C110">
            <v>30227.67</v>
          </cell>
        </row>
        <row r="111">
          <cell r="A111" t="str">
            <v>1.1.03.05.00.00</v>
          </cell>
          <cell r="B111" t="str">
            <v>CUENTAS POR COBRAR A E</v>
          </cell>
          <cell r="C111">
            <v>461093.8</v>
          </cell>
        </row>
        <row r="112">
          <cell r="A112" t="str">
            <v>1.1.03.05.01.00</v>
          </cell>
          <cell r="B112" t="str">
            <v>FINANCIAMIENTO PLAN</v>
          </cell>
          <cell r="C112">
            <v>145222.82999999999</v>
          </cell>
        </row>
        <row r="113">
          <cell r="A113" t="str">
            <v>1.1.03.05.02.00</v>
          </cell>
          <cell r="B113" t="str">
            <v>FINANCIAMIENTO DE V</v>
          </cell>
          <cell r="C113">
            <v>2827.56</v>
          </cell>
        </row>
        <row r="114">
          <cell r="A114" t="str">
            <v>1.1.03.05.03.00</v>
          </cell>
          <cell r="B114" t="str">
            <v>PRESTAMOS DE AUXILI</v>
          </cell>
          <cell r="C114">
            <v>60824.62</v>
          </cell>
        </row>
        <row r="115">
          <cell r="A115" t="str">
            <v>1.1.03.05.04.00</v>
          </cell>
          <cell r="B115" t="str">
            <v>ANTICIPOS AL PERSON</v>
          </cell>
          <cell r="C115">
            <v>157748.60999999999</v>
          </cell>
        </row>
        <row r="116">
          <cell r="A116" t="str">
            <v>1.1.03.05.04.01</v>
          </cell>
          <cell r="B116" t="str">
            <v>SUELDOS-CXC-EMPL</v>
          </cell>
          <cell r="C116">
            <v>1024.5</v>
          </cell>
        </row>
        <row r="117">
          <cell r="A117" t="str">
            <v>1.1.03.05.04.02</v>
          </cell>
          <cell r="B117" t="str">
            <v>VACACIONES-CXC-E</v>
          </cell>
          <cell r="C117">
            <v>19153.14</v>
          </cell>
        </row>
        <row r="118">
          <cell r="A118" t="str">
            <v>1.1.03.05.04.03</v>
          </cell>
          <cell r="B118" t="str">
            <v>PASIVO LABORAL-C</v>
          </cell>
          <cell r="C118">
            <v>94617.89</v>
          </cell>
        </row>
        <row r="119">
          <cell r="A119" t="str">
            <v>1.1.03.05.04.04</v>
          </cell>
          <cell r="B119" t="str">
            <v>FONDO DE VACACIO</v>
          </cell>
          <cell r="C119">
            <v>7738.58</v>
          </cell>
        </row>
        <row r="120">
          <cell r="A120" t="str">
            <v>1.1.03.05.04.05</v>
          </cell>
          <cell r="B120" t="str">
            <v>GASTOS MEDICOS H</v>
          </cell>
          <cell r="C120">
            <v>10811.53</v>
          </cell>
        </row>
        <row r="121">
          <cell r="A121" t="str">
            <v>1.1.03.05.04.06</v>
          </cell>
          <cell r="B121" t="str">
            <v>SEGUROS-CXC-EMPL</v>
          </cell>
          <cell r="C121">
            <v>577.14</v>
          </cell>
        </row>
        <row r="122">
          <cell r="A122" t="str">
            <v>1.1.03.05.04.07</v>
          </cell>
          <cell r="B122" t="str">
            <v>VARIOS-CXC-EMPLE</v>
          </cell>
          <cell r="C122">
            <v>23907.040000000001</v>
          </cell>
        </row>
        <row r="123">
          <cell r="A123" t="str">
            <v>1.1.03.05.06.00</v>
          </cell>
          <cell r="B123" t="str">
            <v>FONDOS POR RENDIR</v>
          </cell>
          <cell r="C123">
            <v>10404.540000000001</v>
          </cell>
        </row>
        <row r="124">
          <cell r="A124" t="str">
            <v>1.1.03.05.07.00</v>
          </cell>
          <cell r="B124" t="str">
            <v>PRESTAMOS ESPECIALE</v>
          </cell>
          <cell r="C124">
            <v>84065.64</v>
          </cell>
        </row>
        <row r="125">
          <cell r="A125" t="str">
            <v>1.1.03.07.00.00</v>
          </cell>
          <cell r="B125" t="str">
            <v>DEUDORES VARIOS</v>
          </cell>
          <cell r="C125">
            <v>5729367.6299999999</v>
          </cell>
        </row>
        <row r="126">
          <cell r="A126" t="str">
            <v>1.1.03.07.01.00</v>
          </cell>
          <cell r="B126" t="str">
            <v>ALCALDIAS-DEUDORES</v>
          </cell>
          <cell r="C126">
            <v>14346.16</v>
          </cell>
        </row>
        <row r="127">
          <cell r="A127" t="str">
            <v>1.1.03.07.01.01</v>
          </cell>
          <cell r="B127" t="str">
            <v>ALCALDIA SAN SAL</v>
          </cell>
          <cell r="C127">
            <v>7976.34</v>
          </cell>
        </row>
        <row r="128">
          <cell r="A128" t="str">
            <v>1.1.03.07.01.02</v>
          </cell>
          <cell r="B128" t="str">
            <v>ALCALDIA SANTA T</v>
          </cell>
          <cell r="C128">
            <v>2432.87</v>
          </cell>
        </row>
        <row r="129">
          <cell r="A129" t="str">
            <v>1.1.03.07.01.03</v>
          </cell>
          <cell r="B129" t="str">
            <v>ALCALDIA SAN MAR</v>
          </cell>
          <cell r="C129">
            <v>1050.26</v>
          </cell>
        </row>
        <row r="130">
          <cell r="A130" t="str">
            <v>1.1.03.07.01.04</v>
          </cell>
          <cell r="B130" t="str">
            <v>ALCALDIA ANTIGUO</v>
          </cell>
          <cell r="C130">
            <v>1426.34</v>
          </cell>
        </row>
        <row r="131">
          <cell r="A131" t="str">
            <v>1.1.03.07.01.05</v>
          </cell>
          <cell r="B131" t="str">
            <v>ALCALDIA ZACATEC</v>
          </cell>
          <cell r="C131">
            <v>190.41</v>
          </cell>
        </row>
        <row r="132">
          <cell r="A132" t="str">
            <v>1.1.03.07.01.06</v>
          </cell>
          <cell r="B132" t="str">
            <v>ALCALDIA DE QUEZ</v>
          </cell>
          <cell r="C132">
            <v>1213.5899999999999</v>
          </cell>
        </row>
        <row r="133">
          <cell r="A133" t="str">
            <v>1.1.03.07.01.07</v>
          </cell>
          <cell r="B133" t="str">
            <v>ALCALDIA DE NUEV</v>
          </cell>
          <cell r="C133">
            <v>56.35</v>
          </cell>
        </row>
        <row r="134">
          <cell r="A134" t="str">
            <v>1.1.03.07.02.00</v>
          </cell>
          <cell r="B134" t="str">
            <v>COMPANIAS DISTRIBUI</v>
          </cell>
          <cell r="C134">
            <v>4439108.01</v>
          </cell>
        </row>
        <row r="135">
          <cell r="A135" t="str">
            <v>1.1.03.07.02.01</v>
          </cell>
          <cell r="B135" t="str">
            <v>CAESS-CXC-VARIOS</v>
          </cell>
          <cell r="C135">
            <v>29497.919999999998</v>
          </cell>
        </row>
        <row r="136">
          <cell r="A136" t="str">
            <v>1.1.03.07.02.02</v>
          </cell>
          <cell r="B136" t="str">
            <v>CEL-CXC-VARIOS</v>
          </cell>
          <cell r="C136">
            <v>0</v>
          </cell>
        </row>
        <row r="137">
          <cell r="A137" t="str">
            <v>1.1.03.07.02.04</v>
          </cell>
          <cell r="B137" t="str">
            <v>CLESA-VARIOS</v>
          </cell>
          <cell r="C137">
            <v>2055.88</v>
          </cell>
        </row>
        <row r="138">
          <cell r="A138" t="str">
            <v>1.1.03.07.02.05</v>
          </cell>
          <cell r="B138" t="str">
            <v>FINET-VARIOS</v>
          </cell>
          <cell r="C138">
            <v>4407554.21</v>
          </cell>
        </row>
        <row r="139">
          <cell r="A139" t="str">
            <v>1.1.03.07.02.07</v>
          </cell>
          <cell r="B139" t="str">
            <v>UNIDAD DE TRANSA</v>
          </cell>
          <cell r="C139">
            <v>0</v>
          </cell>
        </row>
        <row r="140">
          <cell r="A140" t="str">
            <v>1.1.03.07.03.00</v>
          </cell>
          <cell r="B140" t="str">
            <v>ANTICIPOS A PROVEED</v>
          </cell>
          <cell r="C140">
            <v>0</v>
          </cell>
        </row>
        <row r="141">
          <cell r="A141" t="str">
            <v>1.1.03.07.03.01</v>
          </cell>
          <cell r="B141" t="str">
            <v>ANTICIPOS A PROV</v>
          </cell>
          <cell r="C141">
            <v>0</v>
          </cell>
        </row>
        <row r="142">
          <cell r="A142" t="str">
            <v>1.1.03.07.04.00</v>
          </cell>
          <cell r="B142" t="str">
            <v>SUBSIDIOS ENERGIA E</v>
          </cell>
          <cell r="C142">
            <v>610611.39</v>
          </cell>
        </row>
        <row r="143">
          <cell r="A143" t="str">
            <v>1.1.03.07.04.01</v>
          </cell>
          <cell r="B143" t="str">
            <v>SUBSIDIO TARIFA-</v>
          </cell>
          <cell r="C143">
            <v>610611.39</v>
          </cell>
        </row>
        <row r="144">
          <cell r="A144" t="str">
            <v>1.1.03.07.04.03</v>
          </cell>
          <cell r="B144" t="str">
            <v>SUBSIDIO ANDA/FI</v>
          </cell>
          <cell r="C144">
            <v>0</v>
          </cell>
        </row>
        <row r="145">
          <cell r="A145" t="str">
            <v>1.1.03.07.05.00</v>
          </cell>
          <cell r="B145" t="str">
            <v>CXC-OTROS DEUDORES</v>
          </cell>
          <cell r="C145">
            <v>252429.19</v>
          </cell>
        </row>
        <row r="146">
          <cell r="A146" t="str">
            <v>1.1.03.07.05.01</v>
          </cell>
          <cell r="B146" t="str">
            <v>DEPOSITOS EN GAR</v>
          </cell>
          <cell r="C146">
            <v>19857.75</v>
          </cell>
        </row>
        <row r="147">
          <cell r="A147" t="str">
            <v>1.1.03.07.05.03</v>
          </cell>
          <cell r="B147" t="str">
            <v>SERVICIO ARRENDA</v>
          </cell>
          <cell r="C147">
            <v>146993.76</v>
          </cell>
        </row>
        <row r="148">
          <cell r="A148" t="str">
            <v>1.1.03.07.05.04</v>
          </cell>
          <cell r="B148" t="str">
            <v>CHEQUES RECHAZAD</v>
          </cell>
          <cell r="C148">
            <v>16837.650000000001</v>
          </cell>
        </row>
        <row r="149">
          <cell r="A149" t="str">
            <v>1.1.03.07.05.06</v>
          </cell>
          <cell r="B149" t="str">
            <v>DEUDORES VARIOS</v>
          </cell>
          <cell r="C149">
            <v>56867.12</v>
          </cell>
        </row>
        <row r="150">
          <cell r="A150" t="str">
            <v>1.1.03.07.05.07</v>
          </cell>
          <cell r="B150" t="str">
            <v>SALTEL-CXC</v>
          </cell>
          <cell r="C150">
            <v>11872.91</v>
          </cell>
        </row>
        <row r="151">
          <cell r="A151" t="str">
            <v>1.1.03.07.06.00</v>
          </cell>
          <cell r="B151" t="str">
            <v>INTERESES POR COBRA</v>
          </cell>
          <cell r="C151">
            <v>20915.169999999998</v>
          </cell>
        </row>
        <row r="152">
          <cell r="A152" t="str">
            <v>1.1.03.07.06.02</v>
          </cell>
          <cell r="B152" t="str">
            <v>BANCO DE COMERCI</v>
          </cell>
          <cell r="C152">
            <v>1.68</v>
          </cell>
        </row>
        <row r="153">
          <cell r="A153" t="str">
            <v>1.1.03.07.06.03</v>
          </cell>
          <cell r="B153" t="str">
            <v>BANCO AHORROMET-</v>
          </cell>
          <cell r="C153">
            <v>0</v>
          </cell>
        </row>
        <row r="154">
          <cell r="A154" t="str">
            <v>1.1.03.07.06.05</v>
          </cell>
          <cell r="B154" t="str">
            <v>BANCO O.B.C.-INT</v>
          </cell>
          <cell r="C154">
            <v>0</v>
          </cell>
        </row>
        <row r="155">
          <cell r="A155" t="str">
            <v>1.1.03.07.06.06</v>
          </cell>
          <cell r="B155" t="str">
            <v>BANCO AGRICOLA C</v>
          </cell>
          <cell r="C155">
            <v>0</v>
          </cell>
        </row>
        <row r="156">
          <cell r="A156" t="str">
            <v>1.1.03.07.06.07</v>
          </cell>
          <cell r="B156" t="str">
            <v>BANCO CUSCATLAN-</v>
          </cell>
          <cell r="C156">
            <v>0</v>
          </cell>
        </row>
        <row r="157">
          <cell r="A157" t="str">
            <v>1.1.03.07.06.08</v>
          </cell>
          <cell r="B157" t="str">
            <v>B.F.A-INTERESES</v>
          </cell>
          <cell r="C157">
            <v>0</v>
          </cell>
        </row>
        <row r="158">
          <cell r="A158" t="str">
            <v>1.1.03.07.06.09</v>
          </cell>
          <cell r="B158" t="str">
            <v>BANCO SALVADOREN</v>
          </cell>
          <cell r="C158">
            <v>0</v>
          </cell>
        </row>
        <row r="159">
          <cell r="A159" t="str">
            <v>1.1.03.07.06.10</v>
          </cell>
          <cell r="B159" t="str">
            <v>BANCO CREDOMATIC</v>
          </cell>
          <cell r="C159">
            <v>20463.490000000002</v>
          </cell>
        </row>
        <row r="160">
          <cell r="A160" t="str">
            <v>1.1.03.07.06.11</v>
          </cell>
          <cell r="B160" t="str">
            <v>BANCO PROMERICA-</v>
          </cell>
          <cell r="C160">
            <v>0</v>
          </cell>
        </row>
        <row r="161">
          <cell r="A161" t="str">
            <v>1.1.03.07.06.12</v>
          </cell>
          <cell r="B161" t="str">
            <v>BANCO UNIBANCO-I</v>
          </cell>
          <cell r="C161">
            <v>0</v>
          </cell>
        </row>
        <row r="162">
          <cell r="A162" t="str">
            <v>1.1.03.07.06.13</v>
          </cell>
          <cell r="B162" t="str">
            <v>BANCO UNO-INTERE</v>
          </cell>
          <cell r="C162">
            <v>0</v>
          </cell>
        </row>
        <row r="163">
          <cell r="A163" t="str">
            <v>1.1.03.07.06.15</v>
          </cell>
          <cell r="B163" t="str">
            <v>BANCO AMERICANO-</v>
          </cell>
          <cell r="C163">
            <v>0</v>
          </cell>
        </row>
        <row r="164">
          <cell r="A164" t="str">
            <v>1.1.03.07.06.16</v>
          </cell>
          <cell r="B164" t="str">
            <v>CITY BANK- INTER</v>
          </cell>
          <cell r="C164">
            <v>450</v>
          </cell>
        </row>
        <row r="165">
          <cell r="A165" t="str">
            <v>1.1.03.07.06.17</v>
          </cell>
          <cell r="B165" t="str">
            <v>IBC-INTERESES PO</v>
          </cell>
          <cell r="C165">
            <v>0</v>
          </cell>
        </row>
        <row r="166">
          <cell r="A166" t="str">
            <v>1.1.03.07.06.18</v>
          </cell>
          <cell r="B166" t="str">
            <v>ACCIVAL-INTERESE</v>
          </cell>
          <cell r="C166">
            <v>0</v>
          </cell>
        </row>
        <row r="167">
          <cell r="A167" t="str">
            <v>1.1.03.07.07.00</v>
          </cell>
          <cell r="B167" t="str">
            <v>RECLAMOS</v>
          </cell>
          <cell r="C167">
            <v>282806.18</v>
          </cell>
        </row>
        <row r="168">
          <cell r="A168" t="str">
            <v>1.1.03.07.07.01</v>
          </cell>
          <cell r="B168" t="str">
            <v>INCAPACIDADES SE</v>
          </cell>
          <cell r="C168">
            <v>0</v>
          </cell>
        </row>
        <row r="169">
          <cell r="A169" t="str">
            <v>1.1.03.07.07.02</v>
          </cell>
          <cell r="B169" t="str">
            <v>MINISTERIO DE HA</v>
          </cell>
          <cell r="C169">
            <v>168882</v>
          </cell>
        </row>
        <row r="170">
          <cell r="A170" t="str">
            <v>1.1.03.07.07.03</v>
          </cell>
          <cell r="B170" t="str">
            <v>SEGUROS-RECLAMOS</v>
          </cell>
          <cell r="C170">
            <v>50931.29</v>
          </cell>
        </row>
        <row r="171">
          <cell r="A171" t="str">
            <v>1.1.03.07.07.05</v>
          </cell>
          <cell r="B171" t="str">
            <v>ALCALDIAS-RECLAM</v>
          </cell>
          <cell r="C171">
            <v>62992.89</v>
          </cell>
        </row>
        <row r="172">
          <cell r="A172" t="str">
            <v>1.1.03.07.08.00</v>
          </cell>
          <cell r="B172" t="str">
            <v>CXC-COMPANIAS RELAC</v>
          </cell>
          <cell r="C172">
            <v>109151.53</v>
          </cell>
        </row>
        <row r="173">
          <cell r="A173" t="str">
            <v>1.1.03.07.08.01</v>
          </cell>
          <cell r="B173" t="str">
            <v>CXC-ELECTRICIDAD</v>
          </cell>
          <cell r="C173">
            <v>0</v>
          </cell>
        </row>
        <row r="174">
          <cell r="A174" t="str">
            <v>1.1.03.07.08.02</v>
          </cell>
          <cell r="B174" t="str">
            <v>CXC-EMEL</v>
          </cell>
          <cell r="C174">
            <v>102542.54</v>
          </cell>
        </row>
        <row r="175">
          <cell r="A175" t="str">
            <v>1.1.03.07.08.04</v>
          </cell>
          <cell r="B175" t="str">
            <v>CXC-ELFEC</v>
          </cell>
          <cell r="C175">
            <v>2794.6</v>
          </cell>
        </row>
        <row r="176">
          <cell r="A176" t="str">
            <v>1.1.03.07.08.05</v>
          </cell>
          <cell r="B176" t="str">
            <v>CXC-PPL GLOBAL</v>
          </cell>
          <cell r="C176">
            <v>3814.39</v>
          </cell>
        </row>
        <row r="177">
          <cell r="A177" t="str">
            <v>1.1.03.07.08.08</v>
          </cell>
          <cell r="B177" t="str">
            <v>SALTEL</v>
          </cell>
          <cell r="C177">
            <v>0</v>
          </cell>
        </row>
        <row r="178">
          <cell r="A178" t="str">
            <v>1.1.03.07.09.00</v>
          </cell>
          <cell r="B178" t="str">
            <v>FALTANTES DE CAJA</v>
          </cell>
          <cell r="C178">
            <v>0</v>
          </cell>
        </row>
        <row r="179">
          <cell r="A179" t="str">
            <v>1.1.03.07.09.01</v>
          </cell>
          <cell r="B179" t="str">
            <v>FALTANTES DE CAJ</v>
          </cell>
          <cell r="C179">
            <v>0</v>
          </cell>
        </row>
        <row r="180">
          <cell r="A180" t="str">
            <v>1.1.03.07.09.02</v>
          </cell>
          <cell r="B180" t="str">
            <v>FALTANTES DE CAJ</v>
          </cell>
          <cell r="C180">
            <v>0</v>
          </cell>
        </row>
        <row r="181">
          <cell r="A181" t="str">
            <v>1.1.03.07.09.05</v>
          </cell>
          <cell r="B181" t="str">
            <v>FALTANTES DE CAJ</v>
          </cell>
          <cell r="C181">
            <v>0</v>
          </cell>
        </row>
        <row r="182">
          <cell r="A182" t="str">
            <v>1.1.03.07.09.06</v>
          </cell>
          <cell r="B182" t="str">
            <v>FALTANTES DE CAJ</v>
          </cell>
          <cell r="C182">
            <v>0</v>
          </cell>
        </row>
        <row r="183">
          <cell r="A183" t="str">
            <v>1.1.03.07.09.07</v>
          </cell>
          <cell r="B183" t="str">
            <v>FALTANTES DE CAJ</v>
          </cell>
          <cell r="C183">
            <v>0</v>
          </cell>
        </row>
        <row r="184">
          <cell r="A184" t="str">
            <v>1.1.03.07.09.08</v>
          </cell>
          <cell r="B184" t="str">
            <v>FALTANTES DE CAJ</v>
          </cell>
          <cell r="C184">
            <v>0</v>
          </cell>
        </row>
        <row r="185">
          <cell r="A185" t="str">
            <v>1.1.03.07.09.09</v>
          </cell>
          <cell r="B185" t="str">
            <v>FALTANTES DE CAJ</v>
          </cell>
          <cell r="C185">
            <v>0</v>
          </cell>
        </row>
        <row r="186">
          <cell r="A186" t="str">
            <v>1.1.03.07.09.10</v>
          </cell>
          <cell r="B186" t="str">
            <v>FALTANTES DE CAJ</v>
          </cell>
          <cell r="C186">
            <v>0</v>
          </cell>
        </row>
        <row r="187">
          <cell r="A187" t="str">
            <v>1.1.03.07.09.12</v>
          </cell>
          <cell r="B187" t="str">
            <v>FALTANTES DE CAJ</v>
          </cell>
          <cell r="C187">
            <v>0</v>
          </cell>
        </row>
        <row r="188">
          <cell r="A188" t="str">
            <v>1.1.03.08.00.00</v>
          </cell>
          <cell r="B188" t="str">
            <v>ESTIMACION PARA CUENTA</v>
          </cell>
          <cell r="C188">
            <v>-2410945.09</v>
          </cell>
        </row>
        <row r="189">
          <cell r="A189" t="str">
            <v>1.1.03.09.00.00</v>
          </cell>
          <cell r="B189" t="str">
            <v>CREDITO FISCAL</v>
          </cell>
          <cell r="C189">
            <v>0</v>
          </cell>
        </row>
        <row r="190">
          <cell r="A190" t="str">
            <v>1.1.03.10.00.00</v>
          </cell>
          <cell r="B190" t="str">
            <v>IMPUESTO DIFERIDO</v>
          </cell>
          <cell r="C190">
            <v>1185847.8500000001</v>
          </cell>
        </row>
        <row r="191">
          <cell r="A191" t="str">
            <v>1.1.03.11.00.00</v>
          </cell>
          <cell r="B191" t="str">
            <v>IVA PENDIENTE DE APLIC</v>
          </cell>
          <cell r="C191">
            <v>15739.03</v>
          </cell>
        </row>
        <row r="192">
          <cell r="A192" t="str">
            <v>1.1.04.00.00.00</v>
          </cell>
          <cell r="B192" t="str">
            <v>ALMACENES, COMBUSTIBLE Y</v>
          </cell>
          <cell r="C192">
            <v>1985924.26</v>
          </cell>
        </row>
        <row r="193">
          <cell r="A193" t="str">
            <v>1.1.04.01.00.00</v>
          </cell>
          <cell r="B193" t="str">
            <v>EXISTENCIAS DE COMBUST</v>
          </cell>
          <cell r="C193">
            <v>1830.89</v>
          </cell>
        </row>
        <row r="194">
          <cell r="A194" t="str">
            <v>1.1.04.01.01.00</v>
          </cell>
          <cell r="B194" t="str">
            <v>EXISTENCIA DE COMBU</v>
          </cell>
          <cell r="C194">
            <v>1830.89</v>
          </cell>
        </row>
        <row r="195">
          <cell r="A195" t="str">
            <v>1.1.04.02.00.00</v>
          </cell>
          <cell r="B195" t="str">
            <v>ALMACEN CENTRAL</v>
          </cell>
          <cell r="C195">
            <v>1884427.81</v>
          </cell>
        </row>
        <row r="196">
          <cell r="A196" t="str">
            <v>1.1.04.02.01.00</v>
          </cell>
          <cell r="B196" t="str">
            <v>MATERIALES SUMIN.EL</v>
          </cell>
          <cell r="C196">
            <v>1657540.4</v>
          </cell>
        </row>
        <row r="197">
          <cell r="A197" t="str">
            <v>1.1.04.02.02.00</v>
          </cell>
          <cell r="B197" t="str">
            <v>SUMINISTROS MERCADE</v>
          </cell>
          <cell r="C197">
            <v>226887.41</v>
          </cell>
        </row>
        <row r="198">
          <cell r="A198" t="str">
            <v>1.1.04.04.00.00</v>
          </cell>
          <cell r="B198" t="str">
            <v>ALMACEN LA LIBERTAD</v>
          </cell>
          <cell r="C198">
            <v>21393.62</v>
          </cell>
        </row>
        <row r="199">
          <cell r="A199" t="str">
            <v>1.1.04.04.01.00</v>
          </cell>
          <cell r="B199" t="str">
            <v>MATERIALES SUMIN.EL</v>
          </cell>
          <cell r="C199">
            <v>17496.490000000002</v>
          </cell>
        </row>
        <row r="200">
          <cell r="A200" t="str">
            <v>1.1.04.04.02.00</v>
          </cell>
          <cell r="B200" t="str">
            <v>SUMINISTROS MECADER</v>
          </cell>
          <cell r="C200">
            <v>3897.13</v>
          </cell>
        </row>
        <row r="201">
          <cell r="A201" t="str">
            <v>1.1.04.05.00.00</v>
          </cell>
          <cell r="B201" t="str">
            <v>ALMACEN QUEZALTEPEQUE</v>
          </cell>
          <cell r="C201">
            <v>22834.58</v>
          </cell>
        </row>
        <row r="202">
          <cell r="A202" t="str">
            <v>1.1.04.05.01.00</v>
          </cell>
          <cell r="B202" t="str">
            <v>MATERIALES SUMI.ELE</v>
          </cell>
          <cell r="C202">
            <v>21788.48</v>
          </cell>
        </row>
        <row r="203">
          <cell r="A203" t="str">
            <v>1.1.04.05.02.00</v>
          </cell>
          <cell r="B203" t="str">
            <v>SUMINISTROS MERCADE</v>
          </cell>
          <cell r="C203">
            <v>1046.0999999999999</v>
          </cell>
        </row>
        <row r="204">
          <cell r="A204" t="str">
            <v>1.1.04.06.00.00</v>
          </cell>
          <cell r="B204" t="str">
            <v>ALMACEN SAN JUAN OPICO</v>
          </cell>
          <cell r="C204">
            <v>15826.91</v>
          </cell>
        </row>
        <row r="205">
          <cell r="A205" t="str">
            <v>1.1.04.06.01.00</v>
          </cell>
          <cell r="B205" t="str">
            <v>MATERIALES SUMIN.EL</v>
          </cell>
          <cell r="C205">
            <v>11992.87</v>
          </cell>
        </row>
        <row r="206">
          <cell r="A206" t="str">
            <v>1.1.04.06.02.00</v>
          </cell>
          <cell r="B206" t="str">
            <v>SUMINISTROS MECADER</v>
          </cell>
          <cell r="C206">
            <v>3834.04</v>
          </cell>
        </row>
        <row r="207">
          <cell r="A207" t="str">
            <v>1.1.04.07.00.00</v>
          </cell>
          <cell r="B207" t="str">
            <v>ALMACEN SAN VICENTE</v>
          </cell>
          <cell r="C207">
            <v>22431.85</v>
          </cell>
        </row>
        <row r="208">
          <cell r="A208" t="str">
            <v>1.1.04.07.01.00</v>
          </cell>
          <cell r="B208" t="str">
            <v>MATERIALES SUMIN.EL</v>
          </cell>
          <cell r="C208">
            <v>16116.28</v>
          </cell>
        </row>
        <row r="209">
          <cell r="A209" t="str">
            <v>1.1.04.07.02.00</v>
          </cell>
          <cell r="B209" t="str">
            <v>SUMINISTROS MERCADE</v>
          </cell>
          <cell r="C209">
            <v>6315.57</v>
          </cell>
        </row>
        <row r="210">
          <cell r="A210" t="str">
            <v>1.1.04.08.00.00</v>
          </cell>
          <cell r="B210" t="str">
            <v>ALMACEN ZACATECOLUCA</v>
          </cell>
          <cell r="C210">
            <v>24076.14</v>
          </cell>
        </row>
        <row r="211">
          <cell r="A211" t="str">
            <v>1.1.04.08.01.00</v>
          </cell>
          <cell r="B211" t="str">
            <v>MATERIALES SUMIN.EL</v>
          </cell>
          <cell r="C211">
            <v>17491.990000000002</v>
          </cell>
        </row>
        <row r="212">
          <cell r="A212" t="str">
            <v>1.1.04.08.02.00</v>
          </cell>
          <cell r="B212" t="str">
            <v>SUMINISTROS MERCADE</v>
          </cell>
          <cell r="C212">
            <v>6584.15</v>
          </cell>
        </row>
        <row r="213">
          <cell r="A213" t="str">
            <v>1.1.04.09.00.00</v>
          </cell>
          <cell r="B213" t="str">
            <v>ALMACEN ROSARIO DE LA</v>
          </cell>
          <cell r="C213">
            <v>18836.91</v>
          </cell>
        </row>
        <row r="214">
          <cell r="A214" t="str">
            <v>1.1.04.09.01.00</v>
          </cell>
          <cell r="B214" t="str">
            <v>MATERIALES SUMIN.EL</v>
          </cell>
          <cell r="C214">
            <v>13983.35</v>
          </cell>
        </row>
        <row r="215">
          <cell r="A215" t="str">
            <v>1.1.04.09.02.00</v>
          </cell>
          <cell r="B215" t="str">
            <v>SUMINISTROS MERCADE</v>
          </cell>
          <cell r="C215">
            <v>4853.5600000000004</v>
          </cell>
        </row>
        <row r="216">
          <cell r="A216" t="str">
            <v>1.1.04.10.00.00</v>
          </cell>
          <cell r="B216" t="str">
            <v>ALMACEN DE COJUTEPEQUE</v>
          </cell>
          <cell r="C216">
            <v>2805.2</v>
          </cell>
        </row>
        <row r="217">
          <cell r="A217" t="str">
            <v>1.1.04.10.01.00</v>
          </cell>
          <cell r="B217" t="str">
            <v>MATERIALES SUMIN.EL</v>
          </cell>
          <cell r="C217">
            <v>2804.54</v>
          </cell>
        </row>
        <row r="218">
          <cell r="A218" t="str">
            <v>1.1.04.10.02.00</v>
          </cell>
          <cell r="B218" t="str">
            <v>SUMINISTROS MERCADE</v>
          </cell>
          <cell r="C218">
            <v>0.66</v>
          </cell>
        </row>
        <row r="219">
          <cell r="A219" t="str">
            <v>1.1.04.11.00.00</v>
          </cell>
          <cell r="B219" t="str">
            <v>TRANSPASOS ENTRE BODEG</v>
          </cell>
          <cell r="C219">
            <v>0</v>
          </cell>
        </row>
        <row r="220">
          <cell r="A220" t="str">
            <v>1.1.04.12.00.00</v>
          </cell>
          <cell r="B220" t="str">
            <v>MERCADERIAS EN TRANSIT</v>
          </cell>
          <cell r="C220">
            <v>56460.35</v>
          </cell>
        </row>
        <row r="221">
          <cell r="A221" t="str">
            <v>1.1.04.12.01.00</v>
          </cell>
          <cell r="B221" t="str">
            <v>PEDIDOS EN TRANSITO</v>
          </cell>
          <cell r="C221">
            <v>0</v>
          </cell>
        </row>
        <row r="222">
          <cell r="A222" t="str">
            <v>1.1.04.12.02.00</v>
          </cell>
          <cell r="B222" t="str">
            <v>MATERIALES PEND. DE</v>
          </cell>
          <cell r="C222">
            <v>56460.35</v>
          </cell>
        </row>
        <row r="223">
          <cell r="A223" t="str">
            <v>1.1.04.13.00.00</v>
          </cell>
          <cell r="B223" t="str">
            <v>ESTIMACION POR OBSOLES</v>
          </cell>
          <cell r="C223">
            <v>-85000</v>
          </cell>
        </row>
        <row r="224">
          <cell r="A224" t="str">
            <v>1.1.05.00.00.00</v>
          </cell>
          <cell r="B224" t="str">
            <v>OTROS ACTIVOS CORRIENTES</v>
          </cell>
          <cell r="C224">
            <v>1794391.6</v>
          </cell>
        </row>
        <row r="225">
          <cell r="A225" t="str">
            <v>1.1.05.01.00.00</v>
          </cell>
          <cell r="B225" t="str">
            <v>GASTOS PAGADOS ANTICIP</v>
          </cell>
          <cell r="C225">
            <v>146695.60999999999</v>
          </cell>
        </row>
        <row r="226">
          <cell r="A226" t="str">
            <v>1.1.05.01.01.00</v>
          </cell>
          <cell r="B226" t="str">
            <v>SEGUROS Y FIANZAS</v>
          </cell>
          <cell r="C226">
            <v>146695.60999999999</v>
          </cell>
        </row>
        <row r="227">
          <cell r="A227" t="str">
            <v>1.1.05.01.01.01</v>
          </cell>
          <cell r="B227" t="str">
            <v>SEGUROS BIENES E</v>
          </cell>
          <cell r="C227">
            <v>44925.24</v>
          </cell>
        </row>
        <row r="228">
          <cell r="A228" t="str">
            <v>1.1.05.01.01.02</v>
          </cell>
          <cell r="B228" t="str">
            <v>SEGUROS AL PERSO</v>
          </cell>
          <cell r="C228">
            <v>85994.68</v>
          </cell>
        </row>
        <row r="229">
          <cell r="A229" t="str">
            <v>1.1.05.01.01.03</v>
          </cell>
          <cell r="B229" t="str">
            <v>SEGUROS DE VEHIC</v>
          </cell>
          <cell r="C229">
            <v>382.13</v>
          </cell>
        </row>
        <row r="230">
          <cell r="A230" t="str">
            <v>1.1.05.01.01.04</v>
          </cell>
          <cell r="B230" t="str">
            <v>SEGUROS DE FIDEL</v>
          </cell>
          <cell r="C230">
            <v>15393.56</v>
          </cell>
        </row>
        <row r="231">
          <cell r="A231" t="str">
            <v>1.1.05.01.01.05</v>
          </cell>
          <cell r="B231" t="str">
            <v>CARGOS VARIOS DI</v>
          </cell>
          <cell r="C231">
            <v>0</v>
          </cell>
        </row>
        <row r="232">
          <cell r="A232" t="str">
            <v>1.1.05.01.01.06</v>
          </cell>
          <cell r="B232" t="str">
            <v>FIANZAS DE FIEL</v>
          </cell>
          <cell r="C232">
            <v>0</v>
          </cell>
        </row>
        <row r="233">
          <cell r="A233" t="str">
            <v>1.1.05.02.00.00</v>
          </cell>
          <cell r="B233" t="str">
            <v>PAGO A CUENTA Y RETENC</v>
          </cell>
          <cell r="C233">
            <v>1647695.99</v>
          </cell>
        </row>
        <row r="234">
          <cell r="A234" t="str">
            <v>1.1.05.02.01.00</v>
          </cell>
          <cell r="B234" t="str">
            <v>PAGO A CUENTA ISR</v>
          </cell>
          <cell r="C234">
            <v>1617973</v>
          </cell>
        </row>
        <row r="235">
          <cell r="A235" t="str">
            <v>1.1.05.02.02.00</v>
          </cell>
          <cell r="B235" t="str">
            <v>RETENCIONES INSTITU</v>
          </cell>
          <cell r="C235">
            <v>23169.279999999999</v>
          </cell>
        </row>
        <row r="236">
          <cell r="A236" t="str">
            <v>1.1.05.02.02.02</v>
          </cell>
          <cell r="B236" t="str">
            <v>COMERCIO-RETENCI</v>
          </cell>
          <cell r="C236">
            <v>32.729999999999997</v>
          </cell>
        </row>
        <row r="237">
          <cell r="A237" t="str">
            <v>1.1.05.02.02.03</v>
          </cell>
          <cell r="B237" t="str">
            <v>AHORROMET-RETENC</v>
          </cell>
          <cell r="C237">
            <v>3.7</v>
          </cell>
        </row>
        <row r="238">
          <cell r="A238" t="str">
            <v>1.1.05.02.02.04</v>
          </cell>
          <cell r="B238" t="str">
            <v>MULTIVALORES-RET</v>
          </cell>
          <cell r="C238">
            <v>47.02</v>
          </cell>
        </row>
        <row r="239">
          <cell r="A239" t="str">
            <v>1.1.05.02.02.06</v>
          </cell>
          <cell r="B239" t="str">
            <v>B.A.C.-RETENCION</v>
          </cell>
          <cell r="C239">
            <v>1261.96</v>
          </cell>
        </row>
        <row r="240">
          <cell r="A240" t="str">
            <v>1.1.05.02.02.07</v>
          </cell>
          <cell r="B240" t="str">
            <v>CUSCATLAN-RETENC</v>
          </cell>
          <cell r="C240">
            <v>2001.44</v>
          </cell>
        </row>
        <row r="241">
          <cell r="A241" t="str">
            <v>1.1.05.02.02.08</v>
          </cell>
          <cell r="B241" t="str">
            <v>B.F.A.-RETENCION</v>
          </cell>
          <cell r="C241">
            <v>5.37</v>
          </cell>
        </row>
        <row r="242">
          <cell r="A242" t="str">
            <v>1.1.05.02.02.09</v>
          </cell>
          <cell r="B242" t="str">
            <v>SALVADORENO-RETE</v>
          </cell>
          <cell r="C242">
            <v>4841.9399999999996</v>
          </cell>
        </row>
        <row r="243">
          <cell r="A243" t="str">
            <v>1.1.05.02.02.10</v>
          </cell>
          <cell r="B243" t="str">
            <v>CREDOMATIC-RETEN</v>
          </cell>
          <cell r="C243">
            <v>672.18</v>
          </cell>
        </row>
        <row r="244">
          <cell r="A244" t="str">
            <v>1.1.05.02.02.11</v>
          </cell>
          <cell r="B244" t="str">
            <v>UNIBANCO-RETENCI</v>
          </cell>
          <cell r="C244">
            <v>1.69</v>
          </cell>
        </row>
        <row r="245">
          <cell r="A245" t="str">
            <v>1.1.05.02.02.12</v>
          </cell>
          <cell r="B245" t="str">
            <v>PROMERICA-RETENC</v>
          </cell>
          <cell r="C245">
            <v>0.02</v>
          </cell>
        </row>
        <row r="246">
          <cell r="A246" t="str">
            <v>1.1.05.02.02.13</v>
          </cell>
          <cell r="B246" t="str">
            <v>IBC-RETENCION RE</v>
          </cell>
          <cell r="C246">
            <v>13712.95</v>
          </cell>
        </row>
        <row r="247">
          <cell r="A247" t="str">
            <v>1.1.05.02.02.14</v>
          </cell>
          <cell r="B247" t="str">
            <v>CITY BANK-RETENC</v>
          </cell>
          <cell r="C247">
            <v>295.14999999999998</v>
          </cell>
        </row>
        <row r="248">
          <cell r="A248" t="str">
            <v>1.1.05.02.02.15</v>
          </cell>
          <cell r="B248" t="str">
            <v>ACCIVAL-RETENCIO</v>
          </cell>
          <cell r="C248">
            <v>293.13</v>
          </cell>
        </row>
        <row r="249">
          <cell r="A249" t="str">
            <v>1.1.05.02.03.00</v>
          </cell>
          <cell r="B249" t="str">
            <v>OTROS PAGOS ANTICIP</v>
          </cell>
          <cell r="C249">
            <v>6553.71</v>
          </cell>
        </row>
        <row r="250">
          <cell r="A250" t="str">
            <v>1.2.00.00.00.00</v>
          </cell>
          <cell r="B250" t="str">
            <v>ACTIVO FIJO</v>
          </cell>
          <cell r="C250">
            <v>46541031.210000001</v>
          </cell>
        </row>
        <row r="251">
          <cell r="A251" t="str">
            <v>1.2.01.00.00.00</v>
          </cell>
          <cell r="B251" t="str">
            <v>BIENES ELECTRICOS EN SERV</v>
          </cell>
          <cell r="C251">
            <v>51040719.670000002</v>
          </cell>
        </row>
        <row r="252">
          <cell r="A252" t="str">
            <v>1.2.01.06.00.00</v>
          </cell>
          <cell r="B252" t="str">
            <v>BIENES DE DISTRIBUCION</v>
          </cell>
          <cell r="C252">
            <v>42270451.229999997</v>
          </cell>
        </row>
        <row r="253">
          <cell r="A253" t="str">
            <v>1.2.01.06.01.00</v>
          </cell>
          <cell r="B253" t="str">
            <v>LINEAS Y SUBESTACIO</v>
          </cell>
          <cell r="C253">
            <v>33589664.990000002</v>
          </cell>
        </row>
        <row r="254">
          <cell r="A254" t="str">
            <v>1.2.01.06.01.01</v>
          </cell>
          <cell r="B254" t="str">
            <v>EDIFICIOS ESTRUC</v>
          </cell>
          <cell r="C254">
            <v>1113123.6200000001</v>
          </cell>
        </row>
        <row r="255">
          <cell r="A255" t="str">
            <v>1.2.01.06.01.02</v>
          </cell>
          <cell r="B255" t="str">
            <v>EQUIPOS DE SUBES</v>
          </cell>
          <cell r="C255">
            <v>7293772.0700000003</v>
          </cell>
        </row>
        <row r="256">
          <cell r="A256" t="str">
            <v>1.2.01.06.01.03</v>
          </cell>
          <cell r="B256" t="str">
            <v>POSTES, TORRES Y</v>
          </cell>
          <cell r="C256">
            <v>16511589.26</v>
          </cell>
        </row>
        <row r="257">
          <cell r="A257" t="str">
            <v>1.2.01.06.01.04</v>
          </cell>
          <cell r="B257" t="str">
            <v>CONDUCTORES AERE</v>
          </cell>
          <cell r="C257">
            <v>6622647.2999999998</v>
          </cell>
        </row>
        <row r="258">
          <cell r="A258" t="str">
            <v>1.2.01.06.01.05</v>
          </cell>
          <cell r="B258" t="str">
            <v>CANAL SUBTERRANE</v>
          </cell>
          <cell r="C258">
            <v>4670.5600000000004</v>
          </cell>
        </row>
        <row r="259">
          <cell r="A259" t="str">
            <v>1.2.01.06.01.06</v>
          </cell>
          <cell r="B259" t="str">
            <v>CONDUCTORESSUBTE</v>
          </cell>
          <cell r="C259">
            <v>69043.73</v>
          </cell>
        </row>
        <row r="260">
          <cell r="A260" t="str">
            <v>1.2.01.06.01.07</v>
          </cell>
          <cell r="B260" t="str">
            <v>TRANSFORMADORES</v>
          </cell>
          <cell r="C260">
            <v>1022588.98</v>
          </cell>
        </row>
        <row r="261">
          <cell r="A261" t="str">
            <v>1.2.01.06.01.09</v>
          </cell>
          <cell r="B261" t="str">
            <v>MEDIDORES</v>
          </cell>
          <cell r="C261">
            <v>702164.6</v>
          </cell>
        </row>
        <row r="262">
          <cell r="A262" t="str">
            <v>1.2.01.06.01.10</v>
          </cell>
          <cell r="B262" t="str">
            <v>INSTALAC EN LOS</v>
          </cell>
          <cell r="C262">
            <v>246767.35999999999</v>
          </cell>
        </row>
        <row r="263">
          <cell r="A263" t="str">
            <v>1.2.01.06.01.11</v>
          </cell>
          <cell r="B263" t="str">
            <v>EQUIP DADOS EN A</v>
          </cell>
          <cell r="C263">
            <v>3297.51</v>
          </cell>
        </row>
        <row r="264">
          <cell r="A264" t="str">
            <v>1.2.01.06.02.00</v>
          </cell>
          <cell r="B264" t="str">
            <v>LINEAS DE SUBESTACI</v>
          </cell>
          <cell r="C264">
            <v>8671476.3699999992</v>
          </cell>
        </row>
        <row r="265">
          <cell r="A265" t="str">
            <v>1.2.01.06.02.02</v>
          </cell>
          <cell r="B265" t="str">
            <v>EQUIPO DE SUBEST</v>
          </cell>
          <cell r="C265">
            <v>1435.52</v>
          </cell>
        </row>
        <row r="266">
          <cell r="A266" t="str">
            <v>1.2.01.06.02.03</v>
          </cell>
          <cell r="B266" t="str">
            <v>POSTES, TORRES Y</v>
          </cell>
          <cell r="C266">
            <v>414831.23</v>
          </cell>
        </row>
        <row r="267">
          <cell r="A267" t="str">
            <v>1.2.01.06.02.04</v>
          </cell>
          <cell r="B267" t="str">
            <v>CONDUCTORES AERE</v>
          </cell>
          <cell r="C267">
            <v>277161.40000000002</v>
          </cell>
        </row>
        <row r="268">
          <cell r="A268" t="str">
            <v>1.2.01.06.02.06</v>
          </cell>
          <cell r="B268" t="str">
            <v>CONDUCTORES SUBT</v>
          </cell>
          <cell r="C268">
            <v>19082.919999999998</v>
          </cell>
        </row>
        <row r="269">
          <cell r="A269" t="str">
            <v>1.2.01.06.02.07</v>
          </cell>
          <cell r="B269" t="str">
            <v>TRANSFORMADORES</v>
          </cell>
          <cell r="C269">
            <v>3218661.47</v>
          </cell>
        </row>
        <row r="270">
          <cell r="A270" t="str">
            <v>1.2.01.06.02.09</v>
          </cell>
          <cell r="B270" t="str">
            <v>MEDIDORES</v>
          </cell>
          <cell r="C270">
            <v>4736981.9800000004</v>
          </cell>
        </row>
        <row r="271">
          <cell r="A271" t="str">
            <v>1.2.01.06.02.12</v>
          </cell>
          <cell r="B271" t="str">
            <v>ALUMBRADO PUBLIC</v>
          </cell>
          <cell r="C271">
            <v>3321.85</v>
          </cell>
        </row>
        <row r="272">
          <cell r="A272" t="str">
            <v>1.2.01.06.03.00</v>
          </cell>
          <cell r="B272" t="str">
            <v>INSTALACIONES DE SE</v>
          </cell>
          <cell r="C272">
            <v>9309.8700000000008</v>
          </cell>
        </row>
        <row r="273">
          <cell r="A273" t="str">
            <v>1.2.01.06.03.02</v>
          </cell>
          <cell r="B273" t="str">
            <v>EQUIPOS DE SUBES</v>
          </cell>
          <cell r="C273">
            <v>7876.58</v>
          </cell>
        </row>
        <row r="274">
          <cell r="A274" t="str">
            <v>1.2.01.06.03.03</v>
          </cell>
          <cell r="B274" t="str">
            <v>POSTES,TORRES Y</v>
          </cell>
          <cell r="C274">
            <v>241.93</v>
          </cell>
        </row>
        <row r="275">
          <cell r="A275" t="str">
            <v>1.2.01.06.03.09</v>
          </cell>
          <cell r="B275" t="str">
            <v>MEDIDORES</v>
          </cell>
          <cell r="C275">
            <v>1191.3599999999999</v>
          </cell>
        </row>
        <row r="276">
          <cell r="A276" t="str">
            <v>1.2.01.07.00.00</v>
          </cell>
          <cell r="B276" t="str">
            <v>BIENES DE COMERCIALIZA</v>
          </cell>
          <cell r="C276">
            <v>30334.77</v>
          </cell>
        </row>
        <row r="277">
          <cell r="A277" t="str">
            <v>1.2.01.07.01.00</v>
          </cell>
          <cell r="B277" t="str">
            <v>LINEAS Y SUBESTACIO</v>
          </cell>
          <cell r="C277">
            <v>6432.34</v>
          </cell>
        </row>
        <row r="278">
          <cell r="A278" t="str">
            <v>1.2.01.07.01.01</v>
          </cell>
          <cell r="B278" t="str">
            <v>EDIFICIOS,ESTRUC</v>
          </cell>
          <cell r="C278">
            <v>0</v>
          </cell>
        </row>
        <row r="279">
          <cell r="A279" t="str">
            <v>1.2.01.07.01.10</v>
          </cell>
          <cell r="B279" t="str">
            <v>INSTAL EN LOS LO</v>
          </cell>
          <cell r="C279">
            <v>6432.34</v>
          </cell>
        </row>
        <row r="280">
          <cell r="A280" t="str">
            <v>1.2.01.07.01.12</v>
          </cell>
          <cell r="B280" t="str">
            <v>ALUMBRADO PUBLIC</v>
          </cell>
          <cell r="C280">
            <v>0</v>
          </cell>
        </row>
        <row r="281">
          <cell r="A281" t="str">
            <v>1.2.01.07.02.00</v>
          </cell>
          <cell r="B281" t="str">
            <v>LINEAS Y SUBESTACIO</v>
          </cell>
          <cell r="C281">
            <v>0</v>
          </cell>
        </row>
        <row r="282">
          <cell r="A282" t="str">
            <v>1.2.01.07.02.02</v>
          </cell>
          <cell r="B282" t="str">
            <v>EQUIPO DE SUBEST</v>
          </cell>
          <cell r="C282">
            <v>0</v>
          </cell>
        </row>
        <row r="283">
          <cell r="A283" t="str">
            <v>1.2.01.07.03.00</v>
          </cell>
          <cell r="B283" t="str">
            <v>INSTALACIONES DE SE</v>
          </cell>
          <cell r="C283">
            <v>23902.43</v>
          </cell>
        </row>
        <row r="284">
          <cell r="A284" t="str">
            <v>1.2.01.07.03.01</v>
          </cell>
          <cell r="B284" t="str">
            <v>EDIFICIOS,ESTRUC</v>
          </cell>
          <cell r="C284">
            <v>23902.43</v>
          </cell>
        </row>
        <row r="285">
          <cell r="A285" t="str">
            <v>1.2.01.07.03.10</v>
          </cell>
          <cell r="B285" t="str">
            <v>INSTAL.EN LOCALE</v>
          </cell>
          <cell r="C285">
            <v>0</v>
          </cell>
        </row>
        <row r="286">
          <cell r="A286" t="str">
            <v>1.2.01.08.00.00</v>
          </cell>
          <cell r="B286" t="str">
            <v>BIENES GENERALES</v>
          </cell>
          <cell r="C286">
            <v>8739933.6699999999</v>
          </cell>
        </row>
        <row r="287">
          <cell r="A287" t="str">
            <v>1.2.01.08.06.00</v>
          </cell>
          <cell r="B287" t="str">
            <v>BIENES DE DISTRIBUC</v>
          </cell>
          <cell r="C287">
            <v>4167306.04</v>
          </cell>
        </row>
        <row r="288">
          <cell r="A288" t="str">
            <v>1.2.01.08.06.01</v>
          </cell>
          <cell r="B288" t="str">
            <v>EDIFICIOS ,ESTRU</v>
          </cell>
          <cell r="C288">
            <v>9178</v>
          </cell>
        </row>
        <row r="289">
          <cell r="A289" t="str">
            <v>1.2.01.08.06.02</v>
          </cell>
          <cell r="B289" t="str">
            <v>MUEBLES Y EQUIPO</v>
          </cell>
          <cell r="C289">
            <v>159377.12</v>
          </cell>
        </row>
        <row r="290">
          <cell r="A290" t="str">
            <v>1.2.01.08.06.03</v>
          </cell>
          <cell r="B290" t="str">
            <v>EQUIPOS DE TRANS</v>
          </cell>
          <cell r="C290">
            <v>1384676.35</v>
          </cell>
        </row>
        <row r="291">
          <cell r="A291" t="str">
            <v>1.2.01.08.06.04</v>
          </cell>
          <cell r="B291" t="str">
            <v>EQUIPOS DE ALMAC</v>
          </cell>
          <cell r="C291">
            <v>22857.14</v>
          </cell>
        </row>
        <row r="292">
          <cell r="A292" t="str">
            <v>1.2.01.08.06.05</v>
          </cell>
          <cell r="B292" t="str">
            <v>HERRAMIENTAS Y E</v>
          </cell>
          <cell r="C292">
            <v>460806.33</v>
          </cell>
        </row>
        <row r="293">
          <cell r="A293" t="str">
            <v>1.2.01.08.06.08</v>
          </cell>
          <cell r="B293" t="str">
            <v>EQUIPOS DE COMUN</v>
          </cell>
          <cell r="C293">
            <v>229222.45</v>
          </cell>
        </row>
        <row r="294">
          <cell r="A294" t="str">
            <v>1.2.01.08.06.09</v>
          </cell>
          <cell r="B294" t="str">
            <v>EQUIPO DE COMPUT</v>
          </cell>
          <cell r="C294">
            <v>883990.39</v>
          </cell>
        </row>
        <row r="295">
          <cell r="A295" t="str">
            <v>1.2.01.08.06.10</v>
          </cell>
          <cell r="B295" t="str">
            <v>OTROS EQUIPOS</v>
          </cell>
          <cell r="C295">
            <v>1017198.26</v>
          </cell>
        </row>
        <row r="296">
          <cell r="A296" t="str">
            <v>1.2.01.08.07.00</v>
          </cell>
          <cell r="B296" t="str">
            <v>BIENES DE COMERCIAL</v>
          </cell>
          <cell r="C296">
            <v>1632197.66</v>
          </cell>
        </row>
        <row r="297">
          <cell r="A297" t="str">
            <v>1.2.01.08.07.01</v>
          </cell>
          <cell r="B297" t="str">
            <v>EDIFICIOS, ESTRU</v>
          </cell>
          <cell r="C297">
            <v>469855.71</v>
          </cell>
        </row>
        <row r="298">
          <cell r="A298" t="str">
            <v>1.2.01.08.07.02</v>
          </cell>
          <cell r="B298" t="str">
            <v>MUEBLES Y EEQUIP</v>
          </cell>
          <cell r="C298">
            <v>221273.78</v>
          </cell>
        </row>
        <row r="299">
          <cell r="A299" t="str">
            <v>1.2.01.08.07.03</v>
          </cell>
          <cell r="B299" t="str">
            <v>EQUIPOS DE TRANS</v>
          </cell>
          <cell r="C299">
            <v>423805.05</v>
          </cell>
        </row>
        <row r="300">
          <cell r="A300" t="str">
            <v>1.2.01.08.07.05</v>
          </cell>
          <cell r="B300" t="str">
            <v>HERRAMIENTAS Y E</v>
          </cell>
          <cell r="C300">
            <v>48273.88</v>
          </cell>
        </row>
        <row r="301">
          <cell r="A301" t="str">
            <v>1.2.01.08.07.08</v>
          </cell>
          <cell r="B301" t="str">
            <v>EQUIPOS DE COMUN</v>
          </cell>
          <cell r="C301">
            <v>26599.21</v>
          </cell>
        </row>
        <row r="302">
          <cell r="A302" t="str">
            <v>1.2.01.08.07.09</v>
          </cell>
          <cell r="B302" t="str">
            <v>EQUIPO DE COMPUT</v>
          </cell>
          <cell r="C302">
            <v>441656.71</v>
          </cell>
        </row>
        <row r="303">
          <cell r="A303" t="str">
            <v>1.2.01.08.07.10</v>
          </cell>
          <cell r="B303" t="str">
            <v>OTROS EQUIPOS</v>
          </cell>
          <cell r="C303">
            <v>733.32</v>
          </cell>
        </row>
        <row r="304">
          <cell r="A304" t="str">
            <v>1.2.01.08.08.00</v>
          </cell>
          <cell r="B304" t="str">
            <v>BIENES DE SERVICIOS</v>
          </cell>
          <cell r="C304">
            <v>2940429.97</v>
          </cell>
        </row>
        <row r="305">
          <cell r="A305" t="str">
            <v>1.2.01.08.08.01</v>
          </cell>
          <cell r="B305" t="str">
            <v>EDIFICIOS, ESTRU</v>
          </cell>
          <cell r="C305">
            <v>633144.48</v>
          </cell>
        </row>
        <row r="306">
          <cell r="A306" t="str">
            <v>1.2.01.08.08.02</v>
          </cell>
          <cell r="B306" t="str">
            <v>MUEBLES Y EQUIPO</v>
          </cell>
          <cell r="C306">
            <v>276097.81</v>
          </cell>
        </row>
        <row r="307">
          <cell r="A307" t="str">
            <v>1.2.01.08.08.03</v>
          </cell>
          <cell r="B307" t="str">
            <v>EQUIPOS DE TRANS</v>
          </cell>
          <cell r="C307">
            <v>203120.67</v>
          </cell>
        </row>
        <row r="308">
          <cell r="A308" t="str">
            <v>1.2.01.08.08.05</v>
          </cell>
          <cell r="B308" t="str">
            <v>HERRAMIENTAS Y E</v>
          </cell>
          <cell r="C308">
            <v>6460.84</v>
          </cell>
        </row>
        <row r="309">
          <cell r="A309" t="str">
            <v>1.2.01.08.08.07</v>
          </cell>
          <cell r="B309" t="str">
            <v>EQUIPOS ACCIONAD</v>
          </cell>
          <cell r="C309">
            <v>1699.03</v>
          </cell>
        </row>
        <row r="310">
          <cell r="A310" t="str">
            <v>1.2.01.08.08.08</v>
          </cell>
          <cell r="B310" t="str">
            <v>EQUIPO DE COMUNI</v>
          </cell>
          <cell r="C310">
            <v>4909.08</v>
          </cell>
        </row>
        <row r="311">
          <cell r="A311" t="str">
            <v>1.2.01.08.08.09</v>
          </cell>
          <cell r="B311" t="str">
            <v>EQUIPO DE COMPUT</v>
          </cell>
          <cell r="C311">
            <v>1784175.06</v>
          </cell>
        </row>
        <row r="312">
          <cell r="A312" t="str">
            <v>1.2.01.08.08.10</v>
          </cell>
          <cell r="B312" t="str">
            <v>OTROS EQUIPOS</v>
          </cell>
          <cell r="C312">
            <v>30823</v>
          </cell>
        </row>
        <row r="313">
          <cell r="A313" t="str">
            <v>1.2.04.00.00.00</v>
          </cell>
          <cell r="B313" t="str">
            <v>OBRAS EN PROCESO</v>
          </cell>
          <cell r="C313">
            <v>2869141.22</v>
          </cell>
        </row>
        <row r="314">
          <cell r="A314" t="str">
            <v>1.2.04.01.00.00</v>
          </cell>
          <cell r="B314" t="str">
            <v>CONSTRUCCION EN MARCHA</v>
          </cell>
          <cell r="C314">
            <v>2784831.51</v>
          </cell>
        </row>
        <row r="315">
          <cell r="A315" t="str">
            <v>1.2.04.02.00.00</v>
          </cell>
          <cell r="B315" t="str">
            <v>OBRAS EN PROCESO ING.</v>
          </cell>
          <cell r="C315">
            <v>84309.71</v>
          </cell>
        </row>
        <row r="316">
          <cell r="A316" t="str">
            <v>1.2.05.00.00.00</v>
          </cell>
          <cell r="B316" t="str">
            <v>DEPRE ACUM BIENES ELEC EN</v>
          </cell>
          <cell r="C316">
            <v>-9592032.7699999996</v>
          </cell>
        </row>
        <row r="317">
          <cell r="A317" t="str">
            <v>1.2.05.06.00.00</v>
          </cell>
          <cell r="B317" t="str">
            <v>DEPREC ACUM BIENES  DE</v>
          </cell>
          <cell r="C317">
            <v>-5663173.9000000004</v>
          </cell>
        </row>
        <row r="318">
          <cell r="A318" t="str">
            <v>1.2.05.06.01.00</v>
          </cell>
          <cell r="B318" t="str">
            <v>DEPREC LINEAS Y SUB</v>
          </cell>
          <cell r="C318">
            <v>-4598122.2300000004</v>
          </cell>
        </row>
        <row r="319">
          <cell r="A319" t="str">
            <v>1.2.05.06.01.01</v>
          </cell>
          <cell r="B319" t="str">
            <v>EDIFICIOS ESTRUC</v>
          </cell>
          <cell r="C319">
            <v>-162920.35</v>
          </cell>
        </row>
        <row r="320">
          <cell r="A320" t="str">
            <v>1.2.05.06.01.02</v>
          </cell>
          <cell r="B320" t="str">
            <v>EQUIPOS DE SUBES</v>
          </cell>
          <cell r="C320">
            <v>-1052933.74</v>
          </cell>
        </row>
        <row r="321">
          <cell r="A321" t="str">
            <v>1.2.05.06.01.03</v>
          </cell>
          <cell r="B321" t="str">
            <v>POSTES TORRES Y</v>
          </cell>
          <cell r="C321">
            <v>-2417000.7200000002</v>
          </cell>
        </row>
        <row r="322">
          <cell r="A322" t="str">
            <v>1.2.05.06.01.04</v>
          </cell>
          <cell r="B322" t="str">
            <v>CONDUCTORES AERE</v>
          </cell>
          <cell r="C322">
            <v>-870107.98</v>
          </cell>
        </row>
        <row r="323">
          <cell r="A323" t="str">
            <v>1.2.05.06.01.05</v>
          </cell>
          <cell r="B323" t="str">
            <v>CANAL SUBTERRANE</v>
          </cell>
          <cell r="C323">
            <v>-140.88</v>
          </cell>
        </row>
        <row r="324">
          <cell r="A324" t="str">
            <v>1.2.05.06.01.06</v>
          </cell>
          <cell r="B324" t="str">
            <v>CONDUCTORES SUBT</v>
          </cell>
          <cell r="C324">
            <v>-3931.42</v>
          </cell>
        </row>
        <row r="325">
          <cell r="A325" t="str">
            <v>1.2.05.06.01.07</v>
          </cell>
          <cell r="B325" t="str">
            <v>TRANSFORMADORES</v>
          </cell>
          <cell r="C325">
            <v>-28245.599999999999</v>
          </cell>
        </row>
        <row r="326">
          <cell r="A326" t="str">
            <v>1.2.05.06.01.09</v>
          </cell>
          <cell r="B326" t="str">
            <v>MEDIDORES-CR</v>
          </cell>
          <cell r="C326">
            <v>-28454.97</v>
          </cell>
        </row>
        <row r="327">
          <cell r="A327" t="str">
            <v>1.2.05.06.01.10</v>
          </cell>
          <cell r="B327" t="str">
            <v>INSTAL EN LOS LO</v>
          </cell>
          <cell r="C327">
            <v>-34233.35</v>
          </cell>
        </row>
        <row r="328">
          <cell r="A328" t="str">
            <v>1.2.05.06.01.11</v>
          </cell>
          <cell r="B328" t="str">
            <v>EQ DADOS EN ARRE</v>
          </cell>
          <cell r="C328">
            <v>-153.22</v>
          </cell>
        </row>
        <row r="329">
          <cell r="A329" t="str">
            <v>1.2.05.06.02.00</v>
          </cell>
          <cell r="B329" t="str">
            <v>DEPREC LINEAS Y SUB</v>
          </cell>
          <cell r="C329">
            <v>-1063571.1200000001</v>
          </cell>
        </row>
        <row r="330">
          <cell r="A330" t="str">
            <v>1.2.05.06.02.02</v>
          </cell>
          <cell r="B330" t="str">
            <v>EQUIPOS DE SUBES</v>
          </cell>
          <cell r="C330">
            <v>-43.3</v>
          </cell>
        </row>
        <row r="331">
          <cell r="A331" t="str">
            <v>1.2.05.06.02.03</v>
          </cell>
          <cell r="B331" t="str">
            <v>POSTES TORRES Y</v>
          </cell>
          <cell r="C331">
            <v>-11221.92</v>
          </cell>
        </row>
        <row r="332">
          <cell r="A332" t="str">
            <v>1.2.05.06.02.04</v>
          </cell>
          <cell r="B332" t="str">
            <v>CONDUCTORES AERE</v>
          </cell>
          <cell r="C332">
            <v>-9041.65</v>
          </cell>
        </row>
        <row r="333">
          <cell r="A333" t="str">
            <v>1.2.05.06.02.06</v>
          </cell>
          <cell r="B333" t="str">
            <v>CONDUC SUBTERRAN</v>
          </cell>
          <cell r="C333">
            <v>-121.94</v>
          </cell>
        </row>
        <row r="334">
          <cell r="A334" t="str">
            <v>1.2.05.06.02.07</v>
          </cell>
          <cell r="B334" t="str">
            <v>TRANFORMADORES D</v>
          </cell>
          <cell r="C334">
            <v>-429553.94</v>
          </cell>
        </row>
        <row r="335">
          <cell r="A335" t="str">
            <v>1.2.05.06.02.09</v>
          </cell>
          <cell r="B335" t="str">
            <v>MEDIDORES-CR</v>
          </cell>
          <cell r="C335">
            <v>-613482.78</v>
          </cell>
        </row>
        <row r="336">
          <cell r="A336" t="str">
            <v>1.2.05.06.02.12</v>
          </cell>
          <cell r="B336" t="str">
            <v>ALUMBRADO PUBLIC</v>
          </cell>
          <cell r="C336">
            <v>-105.59</v>
          </cell>
        </row>
        <row r="337">
          <cell r="A337" t="str">
            <v>1.2.05.06.03.00</v>
          </cell>
          <cell r="B337" t="str">
            <v>DEPRE INSTA DE SERV</v>
          </cell>
          <cell r="C337">
            <v>-1480.55</v>
          </cell>
        </row>
        <row r="338">
          <cell r="A338" t="str">
            <v>1.2.05.06.03.02</v>
          </cell>
          <cell r="B338" t="str">
            <v>EQUIPOS DE SUBES</v>
          </cell>
          <cell r="C338">
            <v>-1461</v>
          </cell>
        </row>
        <row r="339">
          <cell r="A339" t="str">
            <v>1.2.05.06.03.03</v>
          </cell>
          <cell r="B339" t="str">
            <v>POSTES TORRES Y</v>
          </cell>
          <cell r="C339">
            <v>-11.21</v>
          </cell>
        </row>
        <row r="340">
          <cell r="A340" t="str">
            <v>1.2.05.06.03.09</v>
          </cell>
          <cell r="B340" t="str">
            <v>MEDIDORES-CR</v>
          </cell>
          <cell r="C340">
            <v>-8.34</v>
          </cell>
        </row>
        <row r="341">
          <cell r="A341" t="str">
            <v>1.2.05.07.00.00</v>
          </cell>
          <cell r="B341" t="str">
            <v>DEPRE ACUM BIEN DE COM</v>
          </cell>
          <cell r="C341">
            <v>-2025.1</v>
          </cell>
        </row>
        <row r="342">
          <cell r="A342" t="str">
            <v>1.2.05.07.01.00</v>
          </cell>
          <cell r="B342" t="str">
            <v>DEPRE LINEAS Y SUB</v>
          </cell>
          <cell r="C342">
            <v>-417.48</v>
          </cell>
        </row>
        <row r="343">
          <cell r="A343" t="str">
            <v>1.2.05.07.01.01</v>
          </cell>
          <cell r="B343" t="str">
            <v>EDIFICIOS ESTRUC</v>
          </cell>
          <cell r="C343">
            <v>0</v>
          </cell>
        </row>
        <row r="344">
          <cell r="A344" t="str">
            <v>1.2.05.07.01.10</v>
          </cell>
          <cell r="B344" t="str">
            <v>INST EN LOS LOC</v>
          </cell>
          <cell r="C344">
            <v>-417.48</v>
          </cell>
        </row>
        <row r="345">
          <cell r="A345" t="str">
            <v>1.2.05.07.01.12</v>
          </cell>
          <cell r="B345" t="str">
            <v>ALUMBRADO PUBL Y</v>
          </cell>
          <cell r="C345">
            <v>0</v>
          </cell>
        </row>
        <row r="346">
          <cell r="A346" t="str">
            <v>1.2.05.07.02.00</v>
          </cell>
          <cell r="B346" t="str">
            <v>DEPR LINEAS Y SUBES</v>
          </cell>
          <cell r="C346">
            <v>0</v>
          </cell>
        </row>
        <row r="347">
          <cell r="A347" t="str">
            <v>1.2.05.07.02.02</v>
          </cell>
          <cell r="B347" t="str">
            <v>EQUIPO DE SUBEST</v>
          </cell>
          <cell r="C347">
            <v>0</v>
          </cell>
        </row>
        <row r="348">
          <cell r="A348" t="str">
            <v>1.2.05.07.03.00</v>
          </cell>
          <cell r="B348" t="str">
            <v>DEPRE INST DE SERVI</v>
          </cell>
          <cell r="C348">
            <v>-1607.62</v>
          </cell>
        </row>
        <row r="349">
          <cell r="A349" t="str">
            <v>1.2.05.07.03.01</v>
          </cell>
          <cell r="B349" t="str">
            <v>EDIFICIOS ESTRUC</v>
          </cell>
          <cell r="C349">
            <v>-1607.62</v>
          </cell>
        </row>
        <row r="350">
          <cell r="A350" t="str">
            <v>1.2.05.07.03.10</v>
          </cell>
          <cell r="B350" t="str">
            <v>INSTAL EN LOS LO</v>
          </cell>
          <cell r="C350">
            <v>0</v>
          </cell>
        </row>
        <row r="351">
          <cell r="A351" t="str">
            <v>1.2.05.08.00.00</v>
          </cell>
          <cell r="B351" t="str">
            <v>DEPRE ACUM BIE GEN SER</v>
          </cell>
          <cell r="C351">
            <v>-3926833.77</v>
          </cell>
        </row>
        <row r="352">
          <cell r="A352" t="str">
            <v>1.2.05.08.01.00</v>
          </cell>
          <cell r="B352" t="str">
            <v>EDIFICIOS ESTRUCTUR</v>
          </cell>
          <cell r="C352">
            <v>-113658.72</v>
          </cell>
        </row>
        <row r="353">
          <cell r="A353" t="str">
            <v>1.2.05.08.02.00</v>
          </cell>
          <cell r="B353" t="str">
            <v>MUEBLES Y EQUIPOS D</v>
          </cell>
          <cell r="C353">
            <v>-346221.65</v>
          </cell>
        </row>
        <row r="354">
          <cell r="A354" t="str">
            <v>1.2.05.08.03.00</v>
          </cell>
          <cell r="B354" t="str">
            <v>EQUIPOS DE TRANSPOR</v>
          </cell>
          <cell r="C354">
            <v>-1105661.69</v>
          </cell>
        </row>
        <row r="355">
          <cell r="A355" t="str">
            <v>1.2.05.08.04.00</v>
          </cell>
          <cell r="B355" t="str">
            <v>EQUIPOS DE ALMACEN</v>
          </cell>
          <cell r="C355">
            <v>-11140.08</v>
          </cell>
        </row>
        <row r="356">
          <cell r="A356" t="str">
            <v>1.2.05.08.05.00</v>
          </cell>
          <cell r="B356" t="str">
            <v>HERRAM Y EQU DE TAL</v>
          </cell>
          <cell r="C356">
            <v>-377962.17</v>
          </cell>
        </row>
        <row r="357">
          <cell r="A357" t="str">
            <v>1.2.05.08.07.00</v>
          </cell>
          <cell r="B357" t="str">
            <v>EQUIPOS ACCIONADOS</v>
          </cell>
          <cell r="C357">
            <v>-1120.98</v>
          </cell>
        </row>
        <row r="358">
          <cell r="A358" t="str">
            <v>1.2.05.08.08.00</v>
          </cell>
          <cell r="B358" t="str">
            <v>EQUIPOS DE COMUNICA</v>
          </cell>
          <cell r="C358">
            <v>-68649.759999999995</v>
          </cell>
        </row>
        <row r="359">
          <cell r="A359" t="str">
            <v>1.2.05.08.09.00</v>
          </cell>
          <cell r="B359" t="str">
            <v>EQUIPO DE COMPUTACI</v>
          </cell>
          <cell r="C359">
            <v>-1533201.83</v>
          </cell>
        </row>
        <row r="360">
          <cell r="A360" t="str">
            <v>1.2.05.08.10.00</v>
          </cell>
          <cell r="B360" t="str">
            <v>OTROS EQUIPOS-CR</v>
          </cell>
          <cell r="C360">
            <v>-369216.89</v>
          </cell>
        </row>
        <row r="361">
          <cell r="A361" t="str">
            <v>1.2.07.00.00.00</v>
          </cell>
          <cell r="B361" t="str">
            <v>NO DEPRECIABLE</v>
          </cell>
          <cell r="C361">
            <v>2223203.09</v>
          </cell>
        </row>
        <row r="362">
          <cell r="A362" t="str">
            <v>1.2.07.01.00.00</v>
          </cell>
          <cell r="B362" t="str">
            <v>TERRENOS Y DERECHOS DE</v>
          </cell>
          <cell r="C362">
            <v>2223203.09</v>
          </cell>
        </row>
        <row r="363">
          <cell r="A363" t="str">
            <v>1.2.07.01.06.00</v>
          </cell>
          <cell r="B363" t="str">
            <v>BIENES DE DISTRIBUC</v>
          </cell>
          <cell r="C363">
            <v>1206690.54</v>
          </cell>
        </row>
        <row r="364">
          <cell r="A364" t="str">
            <v>1.2.07.01.07.00</v>
          </cell>
          <cell r="B364" t="str">
            <v>BIENES DE COMERCIAL</v>
          </cell>
          <cell r="C364">
            <v>23667.45</v>
          </cell>
        </row>
        <row r="365">
          <cell r="A365" t="str">
            <v>1.2.07.01.08.00</v>
          </cell>
          <cell r="B365" t="str">
            <v>BIENES GENERALES</v>
          </cell>
          <cell r="C365">
            <v>992845.1</v>
          </cell>
        </row>
        <row r="366">
          <cell r="A366" t="str">
            <v>1.3.00.00.00.00</v>
          </cell>
          <cell r="B366" t="str">
            <v>INVERSIONES PERMANANTES</v>
          </cell>
          <cell r="C366">
            <v>84285.71</v>
          </cell>
        </row>
        <row r="367">
          <cell r="A367" t="str">
            <v>1.3.01.00.00.00</v>
          </cell>
          <cell r="B367" t="str">
            <v>INVERSIONES A LARGO PLAZO</v>
          </cell>
          <cell r="C367">
            <v>84285.71</v>
          </cell>
        </row>
        <row r="368">
          <cell r="A368" t="str">
            <v>1.3.01.01.00.00</v>
          </cell>
          <cell r="B368" t="str">
            <v>INVERSIONES EN ACCIONE</v>
          </cell>
          <cell r="C368">
            <v>84285.71</v>
          </cell>
        </row>
        <row r="369">
          <cell r="A369" t="str">
            <v>1.3.01.01.01.00</v>
          </cell>
          <cell r="B369" t="str">
            <v>U.T.</v>
          </cell>
          <cell r="C369">
            <v>84285.71</v>
          </cell>
        </row>
        <row r="370">
          <cell r="A370" t="str">
            <v>1.4.00.00.00.00</v>
          </cell>
          <cell r="B370" t="str">
            <v>OTROS ACTIVOS</v>
          </cell>
          <cell r="C370">
            <v>2397330.7000000002</v>
          </cell>
        </row>
        <row r="371">
          <cell r="A371" t="str">
            <v>1.4.05.00.00.00</v>
          </cell>
          <cell r="B371" t="str">
            <v>OBRAS POR CUENTA A CLIENT</v>
          </cell>
          <cell r="C371">
            <v>54714</v>
          </cell>
        </row>
        <row r="372">
          <cell r="A372" t="str">
            <v>1.4.05.01.00.00</v>
          </cell>
          <cell r="B372" t="str">
            <v>OBRAS POR CUENTA A CLI</v>
          </cell>
          <cell r="C372">
            <v>54714</v>
          </cell>
        </row>
        <row r="373">
          <cell r="A373" t="str">
            <v>1.4.06.00.00.00</v>
          </cell>
          <cell r="B373" t="str">
            <v>INVESTIGACION Y DESARROLL</v>
          </cell>
          <cell r="C373">
            <v>0</v>
          </cell>
        </row>
        <row r="374">
          <cell r="A374" t="str">
            <v>1.4.06.01.00.00</v>
          </cell>
          <cell r="B374" t="str">
            <v>COSTOS DE INVESTIGACIO</v>
          </cell>
          <cell r="C374">
            <v>0</v>
          </cell>
        </row>
        <row r="375">
          <cell r="A375" t="str">
            <v>1.4.10.00.00.00</v>
          </cell>
          <cell r="B375" t="str">
            <v>INTANGIBLES</v>
          </cell>
          <cell r="C375">
            <v>3883975.96</v>
          </cell>
        </row>
        <row r="376">
          <cell r="A376" t="str">
            <v>1.4.10.01.00.00</v>
          </cell>
          <cell r="B376" t="str">
            <v>LICENCIAS DE SISTEMAS</v>
          </cell>
          <cell r="C376">
            <v>2810265.32</v>
          </cell>
        </row>
        <row r="377">
          <cell r="A377" t="str">
            <v>1.4.10.04.00.00</v>
          </cell>
          <cell r="B377" t="str">
            <v>IMPLEMENTACION DE SIST</v>
          </cell>
          <cell r="C377">
            <v>1073710.6399999999</v>
          </cell>
        </row>
        <row r="378">
          <cell r="A378" t="str">
            <v>1.4.11.00.00.00</v>
          </cell>
          <cell r="B378" t="str">
            <v>AMORT ACUM DE ACTIVOS INT</v>
          </cell>
          <cell r="C378">
            <v>-1541359.26</v>
          </cell>
        </row>
        <row r="379">
          <cell r="A379" t="str">
            <v>1.4.11.01.00.00</v>
          </cell>
          <cell r="B379" t="str">
            <v>AMORT ACUM DE ACTIVOS</v>
          </cell>
          <cell r="C379">
            <v>-1541359.26</v>
          </cell>
        </row>
        <row r="380">
          <cell r="A380" t="str">
            <v>2.0.00.00.00.00</v>
          </cell>
          <cell r="B380" t="str">
            <v>PASIVO</v>
          </cell>
          <cell r="C380">
            <v>-31494940.82</v>
          </cell>
        </row>
        <row r="381">
          <cell r="A381" t="str">
            <v>2.1.00.00.00.00</v>
          </cell>
          <cell r="B381" t="str">
            <v>PASIVO CIRCULANTE</v>
          </cell>
          <cell r="C381">
            <v>-21732799.420000002</v>
          </cell>
        </row>
        <row r="382">
          <cell r="A382" t="str">
            <v>2.1.01.00.00.00</v>
          </cell>
          <cell r="B382" t="str">
            <v>CUENTAS POR PAGAR</v>
          </cell>
          <cell r="C382">
            <v>-9131236.8000000007</v>
          </cell>
        </row>
        <row r="383">
          <cell r="A383" t="str">
            <v>2.1.01.01.00.00</v>
          </cell>
          <cell r="B383" t="str">
            <v>PROVEEDORES DE ENERGIA</v>
          </cell>
          <cell r="C383">
            <v>-6268443.0800000001</v>
          </cell>
        </row>
        <row r="384">
          <cell r="A384" t="str">
            <v>2.1.01.01.01.00</v>
          </cell>
          <cell r="B384" t="str">
            <v>PROVEEDORES DE ENER</v>
          </cell>
          <cell r="C384">
            <v>-2043899.28</v>
          </cell>
        </row>
        <row r="385">
          <cell r="A385" t="str">
            <v>2.1.01.01.02.00</v>
          </cell>
          <cell r="B385" t="str">
            <v>PROVEEDORES DE ENER</v>
          </cell>
          <cell r="C385">
            <v>-4224543.8</v>
          </cell>
        </row>
        <row r="386">
          <cell r="A386" t="str">
            <v>2.1.01.01.02.01</v>
          </cell>
          <cell r="B386" t="str">
            <v>CEL-ENERGIA ESTI</v>
          </cell>
          <cell r="C386">
            <v>-436305.32</v>
          </cell>
        </row>
        <row r="387">
          <cell r="A387" t="str">
            <v>2.1.01.01.02.02</v>
          </cell>
          <cell r="B387" t="str">
            <v>CAESS-ENERGIA ES</v>
          </cell>
          <cell r="C387">
            <v>-236329.3</v>
          </cell>
        </row>
        <row r="388">
          <cell r="A388" t="str">
            <v>2.1.01.01.02.03</v>
          </cell>
          <cell r="B388" t="str">
            <v>CECSA-ENERGIA ES</v>
          </cell>
          <cell r="C388">
            <v>0</v>
          </cell>
        </row>
        <row r="389">
          <cell r="A389" t="str">
            <v>2.1.01.01.02.04</v>
          </cell>
          <cell r="B389" t="str">
            <v>CLESA-ENERGIA ES</v>
          </cell>
          <cell r="C389">
            <v>0</v>
          </cell>
        </row>
        <row r="390">
          <cell r="A390" t="str">
            <v>2.1.01.01.02.05</v>
          </cell>
          <cell r="B390" t="str">
            <v>UT-ENERGIA ESTIM</v>
          </cell>
          <cell r="C390">
            <v>-551185.12</v>
          </cell>
        </row>
        <row r="391">
          <cell r="A391" t="str">
            <v>2.1.01.01.02.06</v>
          </cell>
          <cell r="B391" t="str">
            <v>NEJAPA POWER-ENE</v>
          </cell>
          <cell r="C391">
            <v>0</v>
          </cell>
        </row>
        <row r="392">
          <cell r="A392" t="str">
            <v>2.1.01.01.02.07</v>
          </cell>
          <cell r="B392" t="str">
            <v>CEC-ENERGIA ESTI</v>
          </cell>
          <cell r="C392">
            <v>-23542.11</v>
          </cell>
        </row>
        <row r="393">
          <cell r="A393" t="str">
            <v>2.1.01.01.02.09</v>
          </cell>
          <cell r="B393" t="str">
            <v>ETESAL-ENERGIA E</v>
          </cell>
          <cell r="C393">
            <v>-64195.67</v>
          </cell>
        </row>
        <row r="394">
          <cell r="A394" t="str">
            <v>2.1.01.01.02.10</v>
          </cell>
          <cell r="B394" t="str">
            <v>GESAL-ENERGIA ES</v>
          </cell>
          <cell r="C394">
            <v>-1697477.17</v>
          </cell>
        </row>
        <row r="395">
          <cell r="A395" t="str">
            <v>2.1.01.01.02.12</v>
          </cell>
          <cell r="B395" t="str">
            <v>CEI DE GUATEMALA</v>
          </cell>
          <cell r="C395">
            <v>-813779.5</v>
          </cell>
        </row>
        <row r="396">
          <cell r="A396" t="str">
            <v>2.1.01.01.02.13</v>
          </cell>
          <cell r="B396" t="str">
            <v>DUKE-ENERGIA EST</v>
          </cell>
          <cell r="C396">
            <v>0</v>
          </cell>
        </row>
        <row r="397">
          <cell r="A397" t="str">
            <v>2.1.01.01.02.14</v>
          </cell>
          <cell r="B397" t="str">
            <v>POLIWATT GUAT-EN</v>
          </cell>
          <cell r="C397">
            <v>-392056</v>
          </cell>
        </row>
        <row r="398">
          <cell r="A398" t="str">
            <v>2.1.01.01.02.15</v>
          </cell>
          <cell r="B398" t="str">
            <v>COASTAL -ENERGIA</v>
          </cell>
          <cell r="C398">
            <v>0</v>
          </cell>
        </row>
        <row r="399">
          <cell r="A399" t="str">
            <v>2.1.01.01.02.16</v>
          </cell>
          <cell r="B399" t="str">
            <v>EXCELERGY-ENERGI</v>
          </cell>
          <cell r="C399">
            <v>-9673.61</v>
          </cell>
        </row>
        <row r="400">
          <cell r="A400" t="str">
            <v>2.1.01.02.00.00</v>
          </cell>
          <cell r="B400" t="str">
            <v>PROVEEDORES LOCALES</v>
          </cell>
          <cell r="C400">
            <v>-620255.77</v>
          </cell>
        </row>
        <row r="401">
          <cell r="A401" t="str">
            <v>2.1.01.02.01.00</v>
          </cell>
          <cell r="B401" t="str">
            <v>PROVEEDORES LOCALES</v>
          </cell>
          <cell r="C401">
            <v>-616907.24</v>
          </cell>
        </row>
        <row r="402">
          <cell r="A402" t="str">
            <v>2.1.01.02.02.00</v>
          </cell>
          <cell r="B402" t="str">
            <v>PROVEEDORES INVENTA</v>
          </cell>
          <cell r="C402">
            <v>0</v>
          </cell>
        </row>
        <row r="403">
          <cell r="A403" t="str">
            <v>2.1.01.02.03.00</v>
          </cell>
          <cell r="B403" t="str">
            <v>PROVEEDORES ACTIVO</v>
          </cell>
          <cell r="C403">
            <v>0</v>
          </cell>
        </row>
        <row r="404">
          <cell r="A404" t="str">
            <v>2.1.01.02.04.00</v>
          </cell>
          <cell r="B404" t="str">
            <v>PROVEEDORES CTA. TR</v>
          </cell>
          <cell r="C404">
            <v>-3348.53</v>
          </cell>
        </row>
        <row r="405">
          <cell r="A405" t="str">
            <v>2.1.01.03.00.00</v>
          </cell>
          <cell r="B405" t="str">
            <v>PROVEEDORES DEL EXTERI</v>
          </cell>
          <cell r="C405">
            <v>-190359.94</v>
          </cell>
        </row>
        <row r="406">
          <cell r="A406" t="str">
            <v>2.1.01.03.01.00</v>
          </cell>
          <cell r="B406" t="str">
            <v>PROVEEDORES DEL EXT</v>
          </cell>
          <cell r="C406">
            <v>-190359.94</v>
          </cell>
        </row>
        <row r="407">
          <cell r="A407" t="str">
            <v>2.1.01.03.02.00</v>
          </cell>
          <cell r="B407" t="str">
            <v>PROVEEDORES DEL EXT</v>
          </cell>
          <cell r="C407">
            <v>0</v>
          </cell>
        </row>
        <row r="408">
          <cell r="A408" t="str">
            <v>2.1.01.04.00.00</v>
          </cell>
          <cell r="B408" t="str">
            <v>COMPA$IAS RELACIONADAS</v>
          </cell>
          <cell r="C408">
            <v>-824558.92</v>
          </cell>
        </row>
        <row r="409">
          <cell r="A409" t="str">
            <v>2.1.01.04.01.00</v>
          </cell>
          <cell r="B409" t="str">
            <v>EMEL-CXP RELACIONAD</v>
          </cell>
          <cell r="C409">
            <v>-346307.78</v>
          </cell>
        </row>
        <row r="410">
          <cell r="A410" t="str">
            <v>2.1.01.04.02.00</v>
          </cell>
          <cell r="B410" t="str">
            <v>ESSEI-CXP-RELACIONA</v>
          </cell>
          <cell r="C410">
            <v>-1487.8</v>
          </cell>
        </row>
        <row r="411">
          <cell r="A411" t="str">
            <v>2.1.01.04.04.00</v>
          </cell>
          <cell r="B411" t="str">
            <v>ELCA-CXP-RELACIONAD</v>
          </cell>
          <cell r="C411">
            <v>-366861.34</v>
          </cell>
        </row>
        <row r="412">
          <cell r="A412" t="str">
            <v>2.1.01.04.06.00</v>
          </cell>
          <cell r="B412" t="str">
            <v>PPL-RELACIONADAS</v>
          </cell>
          <cell r="C412">
            <v>-109902</v>
          </cell>
        </row>
        <row r="413">
          <cell r="A413" t="str">
            <v>2.1.01.05.00.00</v>
          </cell>
          <cell r="B413" t="str">
            <v>ACCIONISTAS</v>
          </cell>
          <cell r="C413">
            <v>-19301.82</v>
          </cell>
        </row>
        <row r="414">
          <cell r="A414" t="str">
            <v>2.1.01.05.01.00</v>
          </cell>
          <cell r="B414" t="str">
            <v>CXP-ACCIONISTAS</v>
          </cell>
          <cell r="C414">
            <v>-19301.82</v>
          </cell>
        </row>
        <row r="415">
          <cell r="A415" t="str">
            <v>2.1.01.06.00.00</v>
          </cell>
          <cell r="B415" t="str">
            <v>OTRAS CUENTAS POR PAGA</v>
          </cell>
          <cell r="C415">
            <v>-1200901.1200000001</v>
          </cell>
        </row>
        <row r="416">
          <cell r="A416" t="str">
            <v>2.1.01.06.01.00</v>
          </cell>
          <cell r="B416" t="str">
            <v>SEGUROS POR PAGAR</v>
          </cell>
          <cell r="C416">
            <v>0</v>
          </cell>
        </row>
        <row r="417">
          <cell r="A417" t="str">
            <v>2.1.01.06.02.00</v>
          </cell>
          <cell r="B417" t="str">
            <v>SOBREGIRO BANCARIO</v>
          </cell>
          <cell r="C417">
            <v>-1200901.1200000001</v>
          </cell>
        </row>
        <row r="418">
          <cell r="A418" t="str">
            <v>2.1.01.06.03.00</v>
          </cell>
          <cell r="B418" t="str">
            <v>GARANTIAS POR LIQUI</v>
          </cell>
          <cell r="C418">
            <v>0</v>
          </cell>
        </row>
        <row r="419">
          <cell r="A419" t="str">
            <v>2.1.01.07.00.00</v>
          </cell>
          <cell r="B419" t="str">
            <v>SOBRANTES DE CAJA</v>
          </cell>
          <cell r="C419">
            <v>-7416.15</v>
          </cell>
        </row>
        <row r="420">
          <cell r="A420" t="str">
            <v>2.1.01.07.01.00</v>
          </cell>
          <cell r="B420" t="str">
            <v>SAN SALVADOR-SOBRAN</v>
          </cell>
          <cell r="C420">
            <v>-7416.15</v>
          </cell>
        </row>
        <row r="421">
          <cell r="A421" t="str">
            <v>2.1.01.07.01.01</v>
          </cell>
          <cell r="B421" t="str">
            <v>SOBRANTES DE CAJ</v>
          </cell>
          <cell r="C421">
            <v>0</v>
          </cell>
        </row>
        <row r="422">
          <cell r="A422" t="str">
            <v>2.1.01.07.01.02</v>
          </cell>
          <cell r="B422" t="str">
            <v>COBROS ERRONEOS-</v>
          </cell>
          <cell r="C422">
            <v>-7416.15</v>
          </cell>
        </row>
        <row r="423">
          <cell r="A423" t="str">
            <v>2.1.01.07.02.00</v>
          </cell>
          <cell r="B423" t="str">
            <v>SANTA TECLA-SOBRANT</v>
          </cell>
          <cell r="C423">
            <v>0</v>
          </cell>
        </row>
        <row r="424">
          <cell r="A424" t="str">
            <v>2.1.01.07.02.01</v>
          </cell>
          <cell r="B424" t="str">
            <v>SOBRANTES DE CAJ</v>
          </cell>
          <cell r="C424">
            <v>0</v>
          </cell>
        </row>
        <row r="425">
          <cell r="A425" t="str">
            <v>2.1.01.07.02.02</v>
          </cell>
          <cell r="B425" t="str">
            <v>COBROS ERRONEOS-</v>
          </cell>
          <cell r="C425">
            <v>0</v>
          </cell>
        </row>
        <row r="426">
          <cell r="A426" t="str">
            <v>2.1.01.07.03.00</v>
          </cell>
          <cell r="B426" t="str">
            <v>LA LIBERTAD-SOBRANT</v>
          </cell>
          <cell r="C426">
            <v>0</v>
          </cell>
        </row>
        <row r="427">
          <cell r="A427" t="str">
            <v>2.1.01.07.03.01</v>
          </cell>
          <cell r="B427" t="str">
            <v>SOBRANTES DE CAJ</v>
          </cell>
          <cell r="C427">
            <v>0</v>
          </cell>
        </row>
        <row r="428">
          <cell r="A428" t="str">
            <v>2.1.01.07.06.00</v>
          </cell>
          <cell r="B428" t="str">
            <v>SAN VICENTE-SOBRANT</v>
          </cell>
          <cell r="C428">
            <v>0</v>
          </cell>
        </row>
        <row r="429">
          <cell r="A429" t="str">
            <v>2.1.01.07.06.01</v>
          </cell>
          <cell r="B429" t="str">
            <v>SOBRANTES DE CAJ</v>
          </cell>
          <cell r="C429">
            <v>0</v>
          </cell>
        </row>
        <row r="430">
          <cell r="A430" t="str">
            <v>2.1.01.07.07.00</v>
          </cell>
          <cell r="B430" t="str">
            <v>ZACATECOLUCA-SOBRAN</v>
          </cell>
          <cell r="C430">
            <v>0</v>
          </cell>
        </row>
        <row r="431">
          <cell r="A431" t="str">
            <v>2.1.01.07.07.01</v>
          </cell>
          <cell r="B431" t="str">
            <v>SOBRANTES DE CAJ</v>
          </cell>
          <cell r="C431">
            <v>0</v>
          </cell>
        </row>
        <row r="432">
          <cell r="A432" t="str">
            <v>2.1.01.07.08.00</v>
          </cell>
          <cell r="B432" t="str">
            <v>ROSARIO DE LA PAZ-S</v>
          </cell>
          <cell r="C432">
            <v>0</v>
          </cell>
        </row>
        <row r="433">
          <cell r="A433" t="str">
            <v>2.1.01.07.08.01</v>
          </cell>
          <cell r="B433" t="str">
            <v>SOBRANTES DE CAJ</v>
          </cell>
          <cell r="C433">
            <v>0</v>
          </cell>
        </row>
        <row r="434">
          <cell r="A434" t="str">
            <v>2.1.01.07.08.02</v>
          </cell>
          <cell r="B434" t="str">
            <v>COBROS ERRONEOS-</v>
          </cell>
          <cell r="C434">
            <v>0</v>
          </cell>
        </row>
        <row r="435">
          <cell r="A435" t="str">
            <v>2.1.01.07.09.00</v>
          </cell>
          <cell r="B435" t="str">
            <v>COJUTEPEQUE-SOBRANT</v>
          </cell>
          <cell r="C435">
            <v>0</v>
          </cell>
        </row>
        <row r="436">
          <cell r="A436" t="str">
            <v>2.1.01.07.09.01</v>
          </cell>
          <cell r="B436" t="str">
            <v>SOBRANTES DE CAJ</v>
          </cell>
          <cell r="C436">
            <v>0</v>
          </cell>
        </row>
        <row r="437">
          <cell r="A437" t="str">
            <v>2.1.01.07.10.00</v>
          </cell>
          <cell r="B437" t="str">
            <v>METROCENTRO-SOBRANT</v>
          </cell>
          <cell r="C437">
            <v>0</v>
          </cell>
        </row>
        <row r="438">
          <cell r="A438" t="str">
            <v>2.1.01.07.10.01</v>
          </cell>
          <cell r="B438" t="str">
            <v>SOBRANTES-METROC</v>
          </cell>
          <cell r="C438">
            <v>0</v>
          </cell>
        </row>
        <row r="439">
          <cell r="A439" t="str">
            <v>2.1.01.07.11.00</v>
          </cell>
          <cell r="B439" t="str">
            <v>MERLIOT-SOBRANTES</v>
          </cell>
          <cell r="C439">
            <v>0</v>
          </cell>
        </row>
        <row r="440">
          <cell r="A440" t="str">
            <v>2.1.01.07.11.01</v>
          </cell>
          <cell r="B440" t="str">
            <v>SOBRANTES-MERLIO</v>
          </cell>
          <cell r="C440">
            <v>0</v>
          </cell>
        </row>
        <row r="441">
          <cell r="A441" t="str">
            <v>2.1.01.07.12.00</v>
          </cell>
          <cell r="B441" t="str">
            <v>LOURDES-SOBRANTES</v>
          </cell>
          <cell r="C441">
            <v>0</v>
          </cell>
        </row>
        <row r="442">
          <cell r="A442" t="str">
            <v>2.1.01.07.12.01</v>
          </cell>
          <cell r="B442" t="str">
            <v>SOBRANTES-LOURDE</v>
          </cell>
          <cell r="C442">
            <v>0</v>
          </cell>
        </row>
        <row r="443">
          <cell r="A443" t="str">
            <v>2.1.02.00.00.00</v>
          </cell>
          <cell r="B443" t="str">
            <v>DOCUMENTOS POR PAGAR</v>
          </cell>
          <cell r="C443">
            <v>-3584424.19</v>
          </cell>
        </row>
        <row r="444">
          <cell r="A444" t="str">
            <v>2.1.02.01.00.00</v>
          </cell>
          <cell r="B444" t="str">
            <v>DOCUMENTOS POR PAGAR</v>
          </cell>
          <cell r="C444">
            <v>-3584424.19</v>
          </cell>
        </row>
        <row r="445">
          <cell r="A445" t="str">
            <v>2.1.03.00.00.00</v>
          </cell>
          <cell r="B445" t="str">
            <v>DEPOSITOS RECIBIDOS DE CL</v>
          </cell>
          <cell r="C445">
            <v>-732543.98</v>
          </cell>
        </row>
        <row r="446">
          <cell r="A446" t="str">
            <v>2.1.03.01.00.00</v>
          </cell>
          <cell r="B446" t="str">
            <v>DEPOSITOS EN GARANTIAS</v>
          </cell>
          <cell r="C446">
            <v>-722024.26</v>
          </cell>
        </row>
        <row r="447">
          <cell r="A447" t="str">
            <v>2.1.03.02.00.00</v>
          </cell>
          <cell r="B447" t="str">
            <v>DEPOSITOS EN GARANTIA</v>
          </cell>
          <cell r="C447">
            <v>-5198.5</v>
          </cell>
        </row>
        <row r="448">
          <cell r="A448" t="str">
            <v>2.1.03.03.00.00</v>
          </cell>
          <cell r="B448" t="str">
            <v>GARANTIAS X PAGAR-SGC</v>
          </cell>
          <cell r="C448">
            <v>-5321.22</v>
          </cell>
        </row>
        <row r="449">
          <cell r="A449" t="str">
            <v>2.1.05.00.00.00</v>
          </cell>
          <cell r="B449" t="str">
            <v>INTERESES POR PAGAR</v>
          </cell>
          <cell r="C449">
            <v>-108090.48</v>
          </cell>
        </row>
        <row r="450">
          <cell r="A450" t="str">
            <v>2.1.05.01.00.00</v>
          </cell>
          <cell r="B450" t="str">
            <v>INTERESES POR PAGAR-GA</v>
          </cell>
          <cell r="C450">
            <v>-108090.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ATULA"/>
      <sheetName val="IMPUESTOS"/>
      <sheetName val="REAL COSTOS B"/>
      <sheetName val="Hoja1"/>
      <sheetName val="BALANZA DE COMPROBACION"/>
      <sheetName val="balance y E-R "/>
      <sheetName val="Balanzas_Indices y Flujos de Ef"/>
      <sheetName val="Resultados Comparativos"/>
      <sheetName val="Siget Y Bolsa"/>
    </sheetNames>
    <sheetDataSet>
      <sheetData sheetId="0"/>
      <sheetData sheetId="1"/>
      <sheetData sheetId="2"/>
      <sheetData sheetId="3"/>
      <sheetData sheetId="4">
        <row r="2">
          <cell r="A2" t="str">
            <v>1.0.00.00.00.00</v>
          </cell>
          <cell r="B2" t="str">
            <v>ACTIVO</v>
          </cell>
          <cell r="C2">
            <v>76834732.140000001</v>
          </cell>
          <cell r="D2">
            <v>2364884.73</v>
          </cell>
          <cell r="E2">
            <v>2390325.6800000002</v>
          </cell>
          <cell r="F2">
            <v>2834664.2</v>
          </cell>
          <cell r="G2">
            <v>-1915977.63</v>
          </cell>
          <cell r="H2">
            <v>2801548.54</v>
          </cell>
          <cell r="I2">
            <v>2861385.02</v>
          </cell>
          <cell r="J2">
            <v>2024258.73</v>
          </cell>
          <cell r="K2">
            <v>1576567.74</v>
          </cell>
          <cell r="L2">
            <v>1322582.22</v>
          </cell>
          <cell r="M2">
            <v>2076347.1</v>
          </cell>
          <cell r="N2">
            <v>2161403.9700000002</v>
          </cell>
          <cell r="O2">
            <v>-2282737.0499999998</v>
          </cell>
          <cell r="P2">
            <v>95049985.390000015</v>
          </cell>
        </row>
        <row r="3">
          <cell r="A3" t="str">
            <v>1.1.00.00.00.00</v>
          </cell>
          <cell r="B3" t="str">
            <v>ACTIVO CIRCULANTE</v>
          </cell>
          <cell r="C3">
            <v>25449291.059999999</v>
          </cell>
          <cell r="D3">
            <v>2456199.9900000002</v>
          </cell>
          <cell r="E3">
            <v>2307348.12</v>
          </cell>
          <cell r="F3">
            <v>2795117.14</v>
          </cell>
          <cell r="G3">
            <v>-1994030.12</v>
          </cell>
          <cell r="H3">
            <v>2708341.86</v>
          </cell>
          <cell r="I3">
            <v>2386653.33</v>
          </cell>
          <cell r="J3">
            <v>1388959.13</v>
          </cell>
          <cell r="K3">
            <v>899181.24</v>
          </cell>
          <cell r="L3">
            <v>533760.07999999996</v>
          </cell>
          <cell r="M3">
            <v>1073485.31</v>
          </cell>
          <cell r="N3">
            <v>-577236.75</v>
          </cell>
          <cell r="O3">
            <v>-2154155.0299999998</v>
          </cell>
          <cell r="P3">
            <v>37272915.359999999</v>
          </cell>
        </row>
        <row r="4">
          <cell r="A4" t="str">
            <v>1.1.01.00.00.00</v>
          </cell>
          <cell r="B4" t="str">
            <v>CAJA Y BANCOS</v>
          </cell>
          <cell r="C4">
            <v>3455064.96</v>
          </cell>
          <cell r="D4">
            <v>2672297.2599999998</v>
          </cell>
          <cell r="E4">
            <v>1209151.6399999999</v>
          </cell>
          <cell r="F4">
            <v>3465433.32</v>
          </cell>
          <cell r="G4">
            <v>-2910405.16</v>
          </cell>
          <cell r="H4">
            <v>1643457.33</v>
          </cell>
          <cell r="I4">
            <v>1625782.57</v>
          </cell>
          <cell r="J4">
            <v>2517242.5299999998</v>
          </cell>
          <cell r="K4">
            <v>-12907198.66</v>
          </cell>
          <cell r="L4">
            <v>431153.73</v>
          </cell>
          <cell r="M4">
            <v>106178.19</v>
          </cell>
          <cell r="N4">
            <v>-230227.85</v>
          </cell>
          <cell r="O4">
            <v>741543.86</v>
          </cell>
          <cell r="P4">
            <v>1819473.7199999988</v>
          </cell>
        </row>
        <row r="5">
          <cell r="A5" t="str">
            <v>1.1.01.01.00.00</v>
          </cell>
          <cell r="B5" t="str">
            <v>CAJA GENERAL</v>
          </cell>
          <cell r="C5">
            <v>267692.40999999997</v>
          </cell>
          <cell r="D5">
            <v>-5192.3900000000003</v>
          </cell>
          <cell r="E5">
            <v>-634.61</v>
          </cell>
          <cell r="F5">
            <v>347579.6</v>
          </cell>
          <cell r="G5">
            <v>377034.74</v>
          </cell>
          <cell r="H5">
            <v>-713661.21</v>
          </cell>
          <cell r="I5">
            <v>255693.93</v>
          </cell>
          <cell r="J5">
            <v>-310729.11</v>
          </cell>
          <cell r="K5">
            <v>1521.34</v>
          </cell>
          <cell r="L5">
            <v>471206.92</v>
          </cell>
          <cell r="M5">
            <v>86287.55</v>
          </cell>
          <cell r="N5">
            <v>-440129.03</v>
          </cell>
          <cell r="O5">
            <v>-322848.24</v>
          </cell>
          <cell r="P5">
            <v>13821.900000000023</v>
          </cell>
        </row>
        <row r="6">
          <cell r="A6" t="str">
            <v>1.1.01.01.01.00</v>
          </cell>
          <cell r="B6" t="str">
            <v>CAJA ON-LINE SAN SA</v>
          </cell>
          <cell r="C6">
            <v>13752.84</v>
          </cell>
          <cell r="D6">
            <v>2105.41</v>
          </cell>
          <cell r="E6">
            <v>291.35000000000002</v>
          </cell>
          <cell r="F6">
            <v>3516.33</v>
          </cell>
          <cell r="G6">
            <v>2707.23</v>
          </cell>
          <cell r="H6">
            <v>7572.25</v>
          </cell>
          <cell r="I6">
            <v>-11552.59</v>
          </cell>
          <cell r="J6">
            <v>1960.49</v>
          </cell>
          <cell r="K6">
            <v>5203.8</v>
          </cell>
          <cell r="L6">
            <v>-8707.31</v>
          </cell>
          <cell r="M6">
            <v>5827.65</v>
          </cell>
          <cell r="N6">
            <v>2537.09</v>
          </cell>
          <cell r="O6">
            <v>-25214.54</v>
          </cell>
          <cell r="P6">
            <v>0</v>
          </cell>
        </row>
        <row r="7">
          <cell r="A7" t="str">
            <v>1.1.01.01.02.00</v>
          </cell>
          <cell r="B7" t="str">
            <v>CAJA ON-LINE SANTA</v>
          </cell>
          <cell r="C7">
            <v>23223.61</v>
          </cell>
          <cell r="D7">
            <v>-3720.34</v>
          </cell>
          <cell r="E7">
            <v>4561.2</v>
          </cell>
          <cell r="F7">
            <v>586.29999999999995</v>
          </cell>
          <cell r="G7">
            <v>326.64999999999998</v>
          </cell>
          <cell r="H7">
            <v>15713.32</v>
          </cell>
          <cell r="I7">
            <v>-17504.98</v>
          </cell>
          <cell r="J7">
            <v>-356.64</v>
          </cell>
          <cell r="K7">
            <v>4062.25</v>
          </cell>
          <cell r="L7">
            <v>-2190.1999999999998</v>
          </cell>
          <cell r="M7">
            <v>36476.589999999997</v>
          </cell>
          <cell r="N7">
            <v>-31721.15</v>
          </cell>
          <cell r="O7">
            <v>-29456.61</v>
          </cell>
          <cell r="P7">
            <v>0</v>
          </cell>
        </row>
        <row r="8">
          <cell r="A8" t="str">
            <v>1.1.01.01.03.00</v>
          </cell>
          <cell r="B8" t="str">
            <v>CAJA ON-LINE MERLIO</v>
          </cell>
          <cell r="C8">
            <v>44610.43</v>
          </cell>
          <cell r="D8">
            <v>76512.710000000006</v>
          </cell>
          <cell r="E8">
            <v>-21561.71</v>
          </cell>
          <cell r="F8">
            <v>-2237.17</v>
          </cell>
          <cell r="G8">
            <v>725966.29</v>
          </cell>
          <cell r="H8">
            <v>-775256.34</v>
          </cell>
          <cell r="I8">
            <v>-9608.93</v>
          </cell>
          <cell r="J8">
            <v>18410.009999999998</v>
          </cell>
          <cell r="K8">
            <v>-25502.58</v>
          </cell>
          <cell r="L8">
            <v>495508.49</v>
          </cell>
          <cell r="M8">
            <v>6368.37</v>
          </cell>
          <cell r="N8">
            <v>-443740.88</v>
          </cell>
          <cell r="O8">
            <v>-89406.080000000002</v>
          </cell>
          <cell r="P8">
            <v>62.61000000005879</v>
          </cell>
        </row>
        <row r="9">
          <cell r="A9" t="str">
            <v>1.1.01.01.04.00</v>
          </cell>
          <cell r="B9" t="str">
            <v>CAJA ON-LINE METROC</v>
          </cell>
          <cell r="C9">
            <v>120453.72</v>
          </cell>
          <cell r="D9">
            <v>-90768.37</v>
          </cell>
          <cell r="E9">
            <v>5363.15</v>
          </cell>
          <cell r="F9">
            <v>-9023.7900000000009</v>
          </cell>
          <cell r="G9">
            <v>817.45</v>
          </cell>
          <cell r="H9">
            <v>14923.41</v>
          </cell>
          <cell r="I9">
            <v>-16672.87</v>
          </cell>
          <cell r="J9">
            <v>18730.34</v>
          </cell>
          <cell r="K9">
            <v>-16930.78</v>
          </cell>
          <cell r="L9">
            <v>19301.43</v>
          </cell>
          <cell r="M9">
            <v>-5768.89</v>
          </cell>
          <cell r="N9">
            <v>30156.68</v>
          </cell>
          <cell r="O9">
            <v>-70581.48</v>
          </cell>
          <cell r="P9">
            <v>0</v>
          </cell>
        </row>
        <row r="10">
          <cell r="A10" t="str">
            <v>1.1.01.01.05.00</v>
          </cell>
          <cell r="B10" t="str">
            <v>CAJA ON-LINE LA LIB</v>
          </cell>
          <cell r="C10">
            <v>7995.25</v>
          </cell>
          <cell r="D10">
            <v>-3010.62</v>
          </cell>
          <cell r="E10">
            <v>2875.66</v>
          </cell>
          <cell r="F10">
            <v>951.32</v>
          </cell>
          <cell r="G10">
            <v>-757.17</v>
          </cell>
          <cell r="H10">
            <v>5397.31</v>
          </cell>
          <cell r="I10">
            <v>-5045.34</v>
          </cell>
          <cell r="J10">
            <v>-71.989999999999995</v>
          </cell>
          <cell r="K10">
            <v>4326.8900000000003</v>
          </cell>
          <cell r="L10">
            <v>-5317.31</v>
          </cell>
          <cell r="M10">
            <v>338.03</v>
          </cell>
          <cell r="N10">
            <v>2464.0700000000002</v>
          </cell>
          <cell r="O10">
            <v>-10146.1</v>
          </cell>
          <cell r="P10">
            <v>0</v>
          </cell>
        </row>
        <row r="11">
          <cell r="A11" t="str">
            <v>1.1.01.01.06.00</v>
          </cell>
          <cell r="B11" t="str">
            <v>CAJA ON-LINE LOURDE</v>
          </cell>
          <cell r="C11">
            <v>3045.22</v>
          </cell>
          <cell r="D11">
            <v>260.62</v>
          </cell>
          <cell r="E11">
            <v>-87.7</v>
          </cell>
          <cell r="F11">
            <v>988.27</v>
          </cell>
          <cell r="G11">
            <v>290.77999999999997</v>
          </cell>
          <cell r="H11">
            <v>2454.63</v>
          </cell>
          <cell r="I11">
            <v>466.47</v>
          </cell>
          <cell r="J11">
            <v>-4188.8599999999997</v>
          </cell>
          <cell r="K11">
            <v>882.8</v>
          </cell>
          <cell r="L11">
            <v>-1056.21</v>
          </cell>
          <cell r="M11">
            <v>862.5</v>
          </cell>
          <cell r="N11">
            <v>514.26</v>
          </cell>
          <cell r="O11">
            <v>-4432.78</v>
          </cell>
          <cell r="P11">
            <v>0</v>
          </cell>
        </row>
        <row r="12">
          <cell r="A12" t="str">
            <v>1.1.01.01.07.00</v>
          </cell>
          <cell r="B12" t="str">
            <v>CAJA ON-LINE ROSARI</v>
          </cell>
          <cell r="C12">
            <v>7708.29</v>
          </cell>
          <cell r="D12">
            <v>3234.39</v>
          </cell>
          <cell r="E12">
            <v>-1879.38</v>
          </cell>
          <cell r="F12">
            <v>-1179.8599999999999</v>
          </cell>
          <cell r="G12">
            <v>768.98</v>
          </cell>
          <cell r="H12">
            <v>4026.09</v>
          </cell>
          <cell r="I12">
            <v>598.42999999999995</v>
          </cell>
          <cell r="J12">
            <v>-4227.25</v>
          </cell>
          <cell r="K12">
            <v>2306.12</v>
          </cell>
          <cell r="L12">
            <v>-3191.58</v>
          </cell>
          <cell r="M12">
            <v>6620.34</v>
          </cell>
          <cell r="N12">
            <v>-170.66</v>
          </cell>
          <cell r="O12">
            <v>-14613.91</v>
          </cell>
          <cell r="P12">
            <v>0</v>
          </cell>
        </row>
        <row r="13">
          <cell r="A13" t="str">
            <v>1.1.01.01.08.00</v>
          </cell>
          <cell r="B13" t="str">
            <v>CAJA ON-LINE SAN JU</v>
          </cell>
          <cell r="C13">
            <v>5563.72</v>
          </cell>
          <cell r="D13">
            <v>7988.52</v>
          </cell>
          <cell r="E13">
            <v>-7147.93</v>
          </cell>
          <cell r="F13">
            <v>10838.1</v>
          </cell>
          <cell r="G13">
            <v>887.01</v>
          </cell>
          <cell r="H13">
            <v>-2070.9499999999998</v>
          </cell>
          <cell r="I13">
            <v>-10589.36</v>
          </cell>
          <cell r="J13">
            <v>6062.21</v>
          </cell>
          <cell r="K13">
            <v>-3553.64</v>
          </cell>
          <cell r="L13">
            <v>-1795.34</v>
          </cell>
          <cell r="M13">
            <v>38985.03</v>
          </cell>
          <cell r="N13">
            <v>-37056.76</v>
          </cell>
          <cell r="O13">
            <v>-8110.61</v>
          </cell>
          <cell r="P13">
            <v>0</v>
          </cell>
        </row>
        <row r="14">
          <cell r="A14" t="str">
            <v>1.1.01.01.09.00</v>
          </cell>
          <cell r="B14" t="str">
            <v>CAJA ON-LINE ZACATE</v>
          </cell>
          <cell r="C14">
            <v>16071.75</v>
          </cell>
          <cell r="D14">
            <v>-8366.65</v>
          </cell>
          <cell r="E14">
            <v>6616.01</v>
          </cell>
          <cell r="F14">
            <v>-1321.53</v>
          </cell>
          <cell r="G14">
            <v>3672.81</v>
          </cell>
          <cell r="H14">
            <v>-645.41</v>
          </cell>
          <cell r="I14">
            <v>7696.81</v>
          </cell>
          <cell r="J14">
            <v>-10565.53</v>
          </cell>
          <cell r="K14">
            <v>5912.69</v>
          </cell>
          <cell r="L14">
            <v>-4492.6499999999996</v>
          </cell>
          <cell r="M14">
            <v>-1220.99</v>
          </cell>
          <cell r="N14">
            <v>11975.88</v>
          </cell>
          <cell r="O14">
            <v>-25333.19</v>
          </cell>
          <cell r="P14">
            <v>0</v>
          </cell>
        </row>
        <row r="15">
          <cell r="A15" t="str">
            <v>1.1.01.01.10.00</v>
          </cell>
          <cell r="B15" t="str">
            <v>CAJA ON-LINE QUEZAL</v>
          </cell>
          <cell r="C15">
            <v>11113.92</v>
          </cell>
          <cell r="D15">
            <v>4066.91</v>
          </cell>
          <cell r="E15">
            <v>3152.78</v>
          </cell>
          <cell r="F15">
            <v>348434.13</v>
          </cell>
          <cell r="G15">
            <v>-355930.99</v>
          </cell>
          <cell r="H15">
            <v>15613.38</v>
          </cell>
          <cell r="I15">
            <v>313087.78000000003</v>
          </cell>
          <cell r="J15">
            <v>-324634.37</v>
          </cell>
          <cell r="K15">
            <v>11763.34</v>
          </cell>
          <cell r="L15">
            <v>-10623.77</v>
          </cell>
          <cell r="M15">
            <v>-8175.21</v>
          </cell>
          <cell r="N15">
            <v>4017.71</v>
          </cell>
          <cell r="O15">
            <v>-11885.61</v>
          </cell>
          <cell r="P15">
            <v>3.637978807091713E-11</v>
          </cell>
        </row>
        <row r="16">
          <cell r="A16" t="str">
            <v>1.1.01.01.11.00</v>
          </cell>
          <cell r="B16" t="str">
            <v>CAJA ON-LINE SAN VI</v>
          </cell>
          <cell r="C16">
            <v>9133.8700000000008</v>
          </cell>
          <cell r="D16">
            <v>-1253.1400000000001</v>
          </cell>
          <cell r="E16">
            <v>4787.6000000000004</v>
          </cell>
          <cell r="F16">
            <v>-1892.93</v>
          </cell>
          <cell r="G16">
            <v>-2192.9499999999998</v>
          </cell>
          <cell r="H16">
            <v>975.79</v>
          </cell>
          <cell r="I16">
            <v>-2329.92</v>
          </cell>
          <cell r="J16">
            <v>-6968.77</v>
          </cell>
          <cell r="K16">
            <v>11250.54</v>
          </cell>
          <cell r="L16">
            <v>-3564.7</v>
          </cell>
          <cell r="M16">
            <v>1092.01</v>
          </cell>
          <cell r="N16">
            <v>16608.27</v>
          </cell>
          <cell r="O16">
            <v>-25645.67</v>
          </cell>
          <cell r="P16">
            <v>0</v>
          </cell>
        </row>
        <row r="17">
          <cell r="A17" t="str">
            <v>1.1.01.01.12.00</v>
          </cell>
          <cell r="B17" t="str">
            <v>CAJA ON-LINE COJUTE</v>
          </cell>
          <cell r="C17">
            <v>2191.79</v>
          </cell>
          <cell r="D17">
            <v>2544.58</v>
          </cell>
          <cell r="E17">
            <v>843.27</v>
          </cell>
          <cell r="F17">
            <v>834.61</v>
          </cell>
          <cell r="G17">
            <v>-1160.48</v>
          </cell>
          <cell r="H17">
            <v>-5253.77</v>
          </cell>
          <cell r="I17">
            <v>8073.66</v>
          </cell>
          <cell r="J17">
            <v>-4118.21</v>
          </cell>
          <cell r="K17">
            <v>2607.94</v>
          </cell>
          <cell r="L17">
            <v>-4864.5200000000004</v>
          </cell>
          <cell r="M17">
            <v>3212.62</v>
          </cell>
          <cell r="N17">
            <v>3100.26</v>
          </cell>
          <cell r="O17">
            <v>-8011.75</v>
          </cell>
          <cell r="P17">
            <v>0</v>
          </cell>
        </row>
        <row r="18">
          <cell r="A18" t="str">
            <v>1.1.01.01.13.00</v>
          </cell>
          <cell r="B18" t="str">
            <v>CAJA ON-ALTAVISTA</v>
          </cell>
          <cell r="C18">
            <v>623.39</v>
          </cell>
          <cell r="D18">
            <v>4363.09</v>
          </cell>
          <cell r="E18">
            <v>9.58</v>
          </cell>
          <cell r="F18">
            <v>-2313.77</v>
          </cell>
          <cell r="G18">
            <v>2301.7399999999998</v>
          </cell>
          <cell r="H18">
            <v>-1512.27</v>
          </cell>
          <cell r="I18">
            <v>-143.26</v>
          </cell>
          <cell r="J18">
            <v>2738.51</v>
          </cell>
          <cell r="K18">
            <v>-424.73</v>
          </cell>
          <cell r="L18">
            <v>411.58</v>
          </cell>
          <cell r="M18">
            <v>2283.08</v>
          </cell>
          <cell r="N18">
            <v>-1574.03</v>
          </cell>
          <cell r="O18">
            <v>2189.33</v>
          </cell>
          <cell r="P18">
            <v>8952.2400000000016</v>
          </cell>
        </row>
        <row r="19">
          <cell r="A19" t="str">
            <v>1.1.01.01.14.00</v>
          </cell>
          <cell r="B19" t="str">
            <v>FONDOS DE CAMBIO</v>
          </cell>
          <cell r="C19">
            <v>2204.61</v>
          </cell>
          <cell r="D19">
            <v>850.5</v>
          </cell>
          <cell r="E19">
            <v>1541.51</v>
          </cell>
          <cell r="F19">
            <v>-600.41</v>
          </cell>
          <cell r="G19">
            <v>-662.61</v>
          </cell>
          <cell r="H19">
            <v>4401.3500000000004</v>
          </cell>
          <cell r="I19">
            <v>-781.97</v>
          </cell>
          <cell r="J19">
            <v>-3499.05</v>
          </cell>
          <cell r="K19">
            <v>-699.39</v>
          </cell>
          <cell r="L19">
            <v>2105.1</v>
          </cell>
          <cell r="M19">
            <v>-653.85</v>
          </cell>
          <cell r="N19">
            <v>2800.5</v>
          </cell>
          <cell r="O19">
            <v>-2199.2399999999998</v>
          </cell>
          <cell r="P19">
            <v>4807.05</v>
          </cell>
        </row>
        <row r="20">
          <cell r="A20" t="str">
            <v>1.1.01.01.15.00</v>
          </cell>
          <cell r="B20" t="str">
            <v>CAJA ON LINE CALL C</v>
          </cell>
          <cell r="K20">
            <v>316.08999999999997</v>
          </cell>
          <cell r="L20">
            <v>-316.08999999999997</v>
          </cell>
          <cell r="M20">
            <v>40.270000000000003</v>
          </cell>
          <cell r="N20">
            <v>-40.270000000000003</v>
          </cell>
          <cell r="O20">
            <v>0</v>
          </cell>
          <cell r="P20">
            <v>0</v>
          </cell>
        </row>
        <row r="21">
          <cell r="A21" t="str">
            <v>1.1.01.02.00.00</v>
          </cell>
          <cell r="B21" t="str">
            <v>CAJA CHICA</v>
          </cell>
          <cell r="C21">
            <v>35991.31</v>
          </cell>
          <cell r="D21">
            <v>250</v>
          </cell>
          <cell r="E21">
            <v>-280.72000000000003</v>
          </cell>
          <cell r="F21">
            <v>0</v>
          </cell>
          <cell r="G21">
            <v>0</v>
          </cell>
          <cell r="H21">
            <v>0</v>
          </cell>
          <cell r="I21">
            <v>-122.14</v>
          </cell>
          <cell r="J21">
            <v>0</v>
          </cell>
          <cell r="K21">
            <v>200</v>
          </cell>
          <cell r="L21">
            <v>30</v>
          </cell>
          <cell r="M21">
            <v>960.96</v>
          </cell>
          <cell r="N21">
            <v>0</v>
          </cell>
          <cell r="O21">
            <v>-1046.4100000000001</v>
          </cell>
          <cell r="P21">
            <v>35982.999999999993</v>
          </cell>
        </row>
        <row r="22">
          <cell r="A22" t="str">
            <v>1.1.01.02.01.00</v>
          </cell>
          <cell r="B22" t="str">
            <v>CAJA CHICA SAN SALV</v>
          </cell>
          <cell r="C22">
            <v>3004.27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-244.28</v>
          </cell>
          <cell r="P22">
            <v>2759.99</v>
          </cell>
        </row>
        <row r="23">
          <cell r="A23" t="str">
            <v>1.1.01.02.02.00</v>
          </cell>
          <cell r="B23" t="str">
            <v>CAJA CHICA SANTA TE</v>
          </cell>
          <cell r="C23">
            <v>1973.06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30</v>
          </cell>
          <cell r="M23">
            <v>0</v>
          </cell>
          <cell r="N23">
            <v>0</v>
          </cell>
          <cell r="O23">
            <v>0</v>
          </cell>
          <cell r="P23">
            <v>2003.06</v>
          </cell>
        </row>
        <row r="24">
          <cell r="A24" t="str">
            <v>1.1.01.02.03.00</v>
          </cell>
          <cell r="B24" t="str">
            <v>CAJA CHICA LA LIBER</v>
          </cell>
          <cell r="C24">
            <v>2638.24</v>
          </cell>
          <cell r="D24">
            <v>0</v>
          </cell>
          <cell r="E24">
            <v>-502.86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88.83</v>
          </cell>
          <cell r="N24">
            <v>0</v>
          </cell>
          <cell r="O24">
            <v>0</v>
          </cell>
          <cell r="P24">
            <v>2224.2099999999996</v>
          </cell>
        </row>
        <row r="25">
          <cell r="A25" t="str">
            <v>1.1.01.02.04.00</v>
          </cell>
          <cell r="B25" t="str">
            <v>CAJA CHICA QUEZALTE</v>
          </cell>
          <cell r="C25">
            <v>2304.14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2304.14</v>
          </cell>
        </row>
        <row r="26">
          <cell r="A26" t="str">
            <v>1.1.01.02.05.00</v>
          </cell>
          <cell r="B26" t="str">
            <v>CAJA CHICA SAN JUAN</v>
          </cell>
          <cell r="C26">
            <v>2106.0500000000002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500</v>
          </cell>
          <cell r="L26">
            <v>0</v>
          </cell>
          <cell r="M26">
            <v>872.13</v>
          </cell>
          <cell r="N26">
            <v>0</v>
          </cell>
          <cell r="O26">
            <v>-872.13</v>
          </cell>
          <cell r="P26">
            <v>2606.0500000000002</v>
          </cell>
        </row>
        <row r="27">
          <cell r="A27" t="str">
            <v>1.1.01.02.06.00</v>
          </cell>
          <cell r="B27" t="str">
            <v>CAJA CHICA SAN VICE</v>
          </cell>
          <cell r="C27">
            <v>2123.5700000000002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2123.5700000000002</v>
          </cell>
        </row>
        <row r="28">
          <cell r="A28" t="str">
            <v>1.1.01.02.07.00</v>
          </cell>
          <cell r="B28" t="str">
            <v>CAJA CHICA ZACATECO</v>
          </cell>
          <cell r="C28">
            <v>1544.84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1544.84</v>
          </cell>
        </row>
        <row r="29">
          <cell r="A29" t="str">
            <v>1.1.01.02.08.00</v>
          </cell>
          <cell r="B29" t="str">
            <v>CAJA CHICA ROSARIO</v>
          </cell>
          <cell r="C29">
            <v>1901.43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1901.43</v>
          </cell>
        </row>
        <row r="30">
          <cell r="A30" t="str">
            <v>1.1.01.02.09.00</v>
          </cell>
          <cell r="B30" t="str">
            <v>CAJA CHICA COJUTEPE</v>
          </cell>
          <cell r="C30">
            <v>1142.8599999999999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-30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842.8599999999999</v>
          </cell>
        </row>
        <row r="31">
          <cell r="A31" t="str">
            <v>1.1.01.02.10.00</v>
          </cell>
          <cell r="B31" t="str">
            <v>CAJA CHICA LOURDES</v>
          </cell>
          <cell r="C31">
            <v>694.28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694.28</v>
          </cell>
        </row>
        <row r="32">
          <cell r="A32" t="str">
            <v>1.1.01.02.11.00</v>
          </cell>
          <cell r="B32" t="str">
            <v>CAJA CHICA PLANTEL</v>
          </cell>
          <cell r="C32">
            <v>1000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0000</v>
          </cell>
        </row>
        <row r="33">
          <cell r="A33" t="str">
            <v>1.1.01.02.12.00</v>
          </cell>
          <cell r="B33" t="str">
            <v>CAJA CHICA SAN BENI</v>
          </cell>
          <cell r="C33">
            <v>2285.7199999999998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2285.7199999999998</v>
          </cell>
        </row>
        <row r="34">
          <cell r="A34" t="str">
            <v>1.1.01.02.13.00</v>
          </cell>
          <cell r="B34" t="str">
            <v>CAJA CHICA METROCEN</v>
          </cell>
          <cell r="C34">
            <v>148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-122.14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357.86</v>
          </cell>
        </row>
        <row r="35">
          <cell r="A35" t="str">
            <v>1.1.01.02.14.00</v>
          </cell>
          <cell r="B35" t="str">
            <v>CAJA CHICA MERLIOT</v>
          </cell>
          <cell r="C35">
            <v>95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950</v>
          </cell>
        </row>
        <row r="36">
          <cell r="A36" t="str">
            <v>1.1.01.02.15.00</v>
          </cell>
          <cell r="B36" t="str">
            <v>CAJA CHICA CAFETALO</v>
          </cell>
          <cell r="C36">
            <v>1142.849999999999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1142.8499999999999</v>
          </cell>
        </row>
        <row r="37">
          <cell r="A37" t="str">
            <v>1.1.01.02.16.00</v>
          </cell>
          <cell r="B37" t="str">
            <v>CAJA CHICA NUEVOS N</v>
          </cell>
          <cell r="C37">
            <v>70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700</v>
          </cell>
        </row>
        <row r="38">
          <cell r="A38" t="str">
            <v>1.1.01.02.17.00</v>
          </cell>
          <cell r="B38" t="str">
            <v>CAJA CHICA ALTAVIST</v>
          </cell>
          <cell r="C38">
            <v>0</v>
          </cell>
          <cell r="D38">
            <v>250</v>
          </cell>
          <cell r="E38">
            <v>222.14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472.14</v>
          </cell>
        </row>
        <row r="39">
          <cell r="A39" t="str">
            <v>1.1.01.02.18.00</v>
          </cell>
          <cell r="B39" t="str">
            <v>CAJA CHICA SERVIMOB</v>
          </cell>
          <cell r="O39">
            <v>70</v>
          </cell>
          <cell r="P39">
            <v>70</v>
          </cell>
        </row>
        <row r="40">
          <cell r="A40" t="str">
            <v>1.1.01.03.00.00</v>
          </cell>
          <cell r="B40" t="str">
            <v>BANCOS</v>
          </cell>
          <cell r="C40">
            <v>3151381.24</v>
          </cell>
          <cell r="D40">
            <v>2677239.65</v>
          </cell>
          <cell r="E40">
            <v>1210066.97</v>
          </cell>
          <cell r="F40">
            <v>3117853.72</v>
          </cell>
          <cell r="G40">
            <v>-3287439.9</v>
          </cell>
          <cell r="H40">
            <v>2357118.54</v>
          </cell>
          <cell r="I40">
            <v>1370210.78</v>
          </cell>
          <cell r="J40">
            <v>2827971.64</v>
          </cell>
          <cell r="K40">
            <v>-12908920</v>
          </cell>
          <cell r="L40">
            <v>-40083.19</v>
          </cell>
          <cell r="M40">
            <v>18929.68</v>
          </cell>
          <cell r="N40">
            <v>209901.18</v>
          </cell>
          <cell r="O40">
            <v>1065438.51</v>
          </cell>
          <cell r="P40">
            <v>1769668.8199999987</v>
          </cell>
        </row>
        <row r="41">
          <cell r="A41" t="str">
            <v>1.1.01.03.01.00</v>
          </cell>
          <cell r="B41" t="str">
            <v>CUENTAS CORRIENTES</v>
          </cell>
          <cell r="C41">
            <v>635935.96</v>
          </cell>
          <cell r="D41">
            <v>878883.95</v>
          </cell>
          <cell r="E41">
            <v>-20105.759999999998</v>
          </cell>
          <cell r="F41">
            <v>-848100.68</v>
          </cell>
          <cell r="G41">
            <v>34058.99</v>
          </cell>
          <cell r="H41">
            <v>304134.36</v>
          </cell>
          <cell r="I41">
            <v>-194204.83</v>
          </cell>
          <cell r="J41">
            <v>517588.27</v>
          </cell>
          <cell r="K41">
            <v>-1077482.19</v>
          </cell>
          <cell r="L41">
            <v>-100561.8</v>
          </cell>
          <cell r="M41">
            <v>52788.75</v>
          </cell>
          <cell r="N41">
            <v>198105.12</v>
          </cell>
          <cell r="O41">
            <v>1066385.24</v>
          </cell>
          <cell r="P41">
            <v>1447425.38</v>
          </cell>
        </row>
        <row r="42">
          <cell r="A42" t="str">
            <v>1.1.01.03.01.01</v>
          </cell>
          <cell r="B42" t="str">
            <v>BCO.AGRICOLA - C</v>
          </cell>
          <cell r="C42">
            <v>888.98</v>
          </cell>
          <cell r="D42">
            <v>0</v>
          </cell>
          <cell r="E42">
            <v>0</v>
          </cell>
          <cell r="F42">
            <v>0</v>
          </cell>
          <cell r="G42">
            <v>1.99</v>
          </cell>
          <cell r="H42">
            <v>24.96</v>
          </cell>
          <cell r="I42">
            <v>512941.63</v>
          </cell>
          <cell r="J42">
            <v>-512923.99</v>
          </cell>
          <cell r="K42">
            <v>683.61</v>
          </cell>
          <cell r="L42">
            <v>254.63</v>
          </cell>
          <cell r="M42">
            <v>449.48</v>
          </cell>
          <cell r="N42">
            <v>23.85</v>
          </cell>
          <cell r="O42">
            <v>1.96</v>
          </cell>
          <cell r="P42">
            <v>2347.1000000000072</v>
          </cell>
        </row>
        <row r="43">
          <cell r="A43" t="str">
            <v>1.1.01.03.01.02</v>
          </cell>
          <cell r="B43" t="str">
            <v>SALVADORENO-CORR</v>
          </cell>
          <cell r="C43">
            <v>59501.07</v>
          </cell>
          <cell r="D43">
            <v>520544.47</v>
          </cell>
          <cell r="E43">
            <v>-546950.39</v>
          </cell>
          <cell r="F43">
            <v>25052.23</v>
          </cell>
          <cell r="G43">
            <v>-24808.65</v>
          </cell>
          <cell r="H43">
            <v>-29280.19</v>
          </cell>
          <cell r="I43">
            <v>56185.56</v>
          </cell>
          <cell r="J43">
            <v>109981.2</v>
          </cell>
          <cell r="K43">
            <v>-170225.3</v>
          </cell>
          <cell r="L43">
            <v>0</v>
          </cell>
          <cell r="M43">
            <v>3957.31</v>
          </cell>
          <cell r="N43">
            <v>-3957.31</v>
          </cell>
          <cell r="O43">
            <v>76765.820000000007</v>
          </cell>
          <cell r="P43">
            <v>76765.81999999992</v>
          </cell>
        </row>
        <row r="44">
          <cell r="A44" t="str">
            <v>1.1.01.03.01.03</v>
          </cell>
          <cell r="B44" t="str">
            <v>COMERCIO-CORRIEN</v>
          </cell>
          <cell r="C44">
            <v>54938.92</v>
          </cell>
          <cell r="D44">
            <v>-18362.759999999998</v>
          </cell>
          <cell r="E44">
            <v>4742.79</v>
          </cell>
          <cell r="F44">
            <v>13246.86</v>
          </cell>
          <cell r="G44">
            <v>-26323.55</v>
          </cell>
          <cell r="H44">
            <v>-12063.91</v>
          </cell>
          <cell r="I44">
            <v>6471</v>
          </cell>
          <cell r="J44">
            <v>110614.55</v>
          </cell>
          <cell r="K44">
            <v>-133263.9</v>
          </cell>
          <cell r="L44">
            <v>316.91000000000003</v>
          </cell>
          <cell r="M44">
            <v>-316.91000000000003</v>
          </cell>
          <cell r="N44">
            <v>0</v>
          </cell>
          <cell r="O44">
            <v>93582.7</v>
          </cell>
          <cell r="P44">
            <v>93582.700000000026</v>
          </cell>
        </row>
        <row r="45">
          <cell r="A45" t="str">
            <v>1.1.01.03.01.04</v>
          </cell>
          <cell r="B45" t="str">
            <v>CUSCATLAN-CORRIE</v>
          </cell>
          <cell r="C45">
            <v>0</v>
          </cell>
          <cell r="D45">
            <v>2958.16</v>
          </cell>
          <cell r="E45">
            <v>-2958.16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960.18</v>
          </cell>
          <cell r="L45">
            <v>-1960.1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1.1.01.03.01.05</v>
          </cell>
          <cell r="B46" t="str">
            <v>HIPOTECARIO-CORR</v>
          </cell>
          <cell r="C46">
            <v>10610.18</v>
          </cell>
          <cell r="D46">
            <v>62393.96</v>
          </cell>
          <cell r="E46">
            <v>-72765.960000000006</v>
          </cell>
          <cell r="F46">
            <v>55168.480000000003</v>
          </cell>
          <cell r="G46">
            <v>-33137.08</v>
          </cell>
          <cell r="H46">
            <v>9806.07</v>
          </cell>
          <cell r="I46">
            <v>-30545.11</v>
          </cell>
          <cell r="J46">
            <v>46624.13</v>
          </cell>
          <cell r="K46">
            <v>-48154.67</v>
          </cell>
          <cell r="L46">
            <v>11767.25</v>
          </cell>
          <cell r="M46">
            <v>17738.14</v>
          </cell>
          <cell r="N46">
            <v>-12979.5</v>
          </cell>
          <cell r="O46">
            <v>4826.6899999999996</v>
          </cell>
          <cell r="P46">
            <v>21352.579999999991</v>
          </cell>
        </row>
        <row r="47">
          <cell r="A47" t="str">
            <v>1.1.01.03.01.06</v>
          </cell>
          <cell r="B47" t="str">
            <v>BFA-CORRIENTE</v>
          </cell>
          <cell r="C47">
            <v>7246.3</v>
          </cell>
          <cell r="D47">
            <v>2478.5100000000002</v>
          </cell>
          <cell r="E47">
            <v>3268.39</v>
          </cell>
          <cell r="F47">
            <v>2016.34</v>
          </cell>
          <cell r="G47">
            <v>5388.78</v>
          </cell>
          <cell r="H47">
            <v>5936.66</v>
          </cell>
          <cell r="I47">
            <v>-22272.71</v>
          </cell>
          <cell r="J47">
            <v>30558.560000000001</v>
          </cell>
          <cell r="K47">
            <v>-34620.83</v>
          </cell>
          <cell r="L47">
            <v>0</v>
          </cell>
          <cell r="M47">
            <v>0</v>
          </cell>
          <cell r="N47">
            <v>5980.02</v>
          </cell>
          <cell r="O47">
            <v>4512.91</v>
          </cell>
          <cell r="P47">
            <v>10492.93</v>
          </cell>
        </row>
        <row r="48">
          <cell r="A48" t="str">
            <v>1.1.01.03.01.07</v>
          </cell>
          <cell r="B48" t="str">
            <v>BAC-CORRIENTE</v>
          </cell>
          <cell r="C48">
            <v>227384.19</v>
          </cell>
          <cell r="D48">
            <v>-221828.73</v>
          </cell>
          <cell r="E48">
            <v>-5555.46</v>
          </cell>
          <cell r="F48">
            <v>182671.14</v>
          </cell>
          <cell r="G48">
            <v>-182671.14</v>
          </cell>
          <cell r="H48">
            <v>141101.74</v>
          </cell>
          <cell r="I48">
            <v>-78872.100000000006</v>
          </cell>
          <cell r="J48">
            <v>156789.04</v>
          </cell>
          <cell r="K48">
            <v>-219018.68</v>
          </cell>
          <cell r="L48">
            <v>0</v>
          </cell>
          <cell r="M48">
            <v>4221.01</v>
          </cell>
          <cell r="N48">
            <v>164571.45000000001</v>
          </cell>
          <cell r="O48">
            <v>-61960.27</v>
          </cell>
          <cell r="P48">
            <v>106832.19000000003</v>
          </cell>
        </row>
        <row r="49">
          <cell r="A49" t="str">
            <v>1.1.01.03.01.08</v>
          </cell>
          <cell r="B49" t="str">
            <v>PROMERICA-CORRIE</v>
          </cell>
          <cell r="C49">
            <v>2209.02</v>
          </cell>
          <cell r="D49">
            <v>3899.46</v>
          </cell>
          <cell r="E49">
            <v>-3401.9</v>
          </cell>
          <cell r="F49">
            <v>7209.37</v>
          </cell>
          <cell r="G49">
            <v>9001.57</v>
          </cell>
          <cell r="H49">
            <v>-713.75</v>
          </cell>
          <cell r="I49">
            <v>-12359.62</v>
          </cell>
          <cell r="J49">
            <v>37833.800000000003</v>
          </cell>
          <cell r="K49">
            <v>8836.36</v>
          </cell>
          <cell r="L49">
            <v>-52514.31</v>
          </cell>
          <cell r="M49">
            <v>16059.39</v>
          </cell>
          <cell r="N49">
            <v>-10376.870000000001</v>
          </cell>
          <cell r="O49">
            <v>8760.0400000000009</v>
          </cell>
          <cell r="P49">
            <v>14442.56</v>
          </cell>
        </row>
        <row r="50">
          <cell r="A50" t="str">
            <v>1.1.01.03.01.10</v>
          </cell>
          <cell r="B50" t="str">
            <v>CITY BANK-DOLARE</v>
          </cell>
          <cell r="C50">
            <v>9389.1299999999992</v>
          </cell>
          <cell r="D50">
            <v>430874.32</v>
          </cell>
          <cell r="E50">
            <v>441993.4</v>
          </cell>
          <cell r="F50">
            <v>-752037.17</v>
          </cell>
          <cell r="G50">
            <v>157948.35999999999</v>
          </cell>
          <cell r="H50">
            <v>7742.41</v>
          </cell>
          <cell r="I50">
            <v>-295910.45</v>
          </cell>
          <cell r="J50">
            <v>287588.40000000002</v>
          </cell>
          <cell r="K50">
            <v>-282842.03000000003</v>
          </cell>
          <cell r="L50">
            <v>-4746.37</v>
          </cell>
          <cell r="M50">
            <v>0</v>
          </cell>
          <cell r="N50">
            <v>117374.36</v>
          </cell>
          <cell r="O50">
            <v>716952.16</v>
          </cell>
          <cell r="P50">
            <v>834326.52</v>
          </cell>
        </row>
        <row r="51">
          <cell r="A51" t="str">
            <v>1.1.01.03.01.12</v>
          </cell>
          <cell r="B51" t="str">
            <v>BANCO AMERICANO</v>
          </cell>
          <cell r="C51">
            <v>28113.81</v>
          </cell>
          <cell r="D51">
            <v>-27486.55</v>
          </cell>
          <cell r="E51">
            <v>578.32000000000005</v>
          </cell>
          <cell r="F51">
            <v>19790.330000000002</v>
          </cell>
          <cell r="G51">
            <v>5124.66</v>
          </cell>
          <cell r="H51">
            <v>-5274.06</v>
          </cell>
          <cell r="I51">
            <v>6484.01</v>
          </cell>
          <cell r="J51">
            <v>-2084.54</v>
          </cell>
          <cell r="K51">
            <v>-24284.09</v>
          </cell>
          <cell r="L51">
            <v>30297.15</v>
          </cell>
          <cell r="M51">
            <v>-10032.68</v>
          </cell>
          <cell r="N51">
            <v>-20931.62</v>
          </cell>
          <cell r="O51">
            <v>826.72</v>
          </cell>
          <cell r="P51">
            <v>1121.4600000000053</v>
          </cell>
        </row>
        <row r="52">
          <cell r="A52" t="str">
            <v>1.1.01.03.01.13</v>
          </cell>
          <cell r="B52" t="str">
            <v>CITY BANK-CORRIE</v>
          </cell>
          <cell r="C52">
            <v>63235.68</v>
          </cell>
          <cell r="D52">
            <v>54</v>
          </cell>
          <cell r="E52">
            <v>53.9</v>
          </cell>
          <cell r="F52">
            <v>50.46</v>
          </cell>
          <cell r="G52">
            <v>53.99</v>
          </cell>
          <cell r="H52">
            <v>52.29</v>
          </cell>
          <cell r="I52">
            <v>54.08</v>
          </cell>
          <cell r="J52">
            <v>52.38</v>
          </cell>
          <cell r="K52">
            <v>-63606.78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 t="str">
            <v>1.1.01.03.01.14</v>
          </cell>
          <cell r="B53" t="str">
            <v>CREDOMATIC-CORRI</v>
          </cell>
          <cell r="C53">
            <v>49042.7</v>
          </cell>
          <cell r="D53">
            <v>3193.78</v>
          </cell>
          <cell r="E53">
            <v>-5350.43</v>
          </cell>
          <cell r="F53">
            <v>-41941.620000000003</v>
          </cell>
          <cell r="G53">
            <v>-600.79</v>
          </cell>
          <cell r="H53">
            <v>2615.34</v>
          </cell>
          <cell r="I53">
            <v>-4888.57</v>
          </cell>
          <cell r="J53">
            <v>6630.48</v>
          </cell>
          <cell r="K53">
            <v>5992.05</v>
          </cell>
          <cell r="L53">
            <v>-11142</v>
          </cell>
          <cell r="M53">
            <v>4680.3100000000004</v>
          </cell>
          <cell r="N53">
            <v>5554.57</v>
          </cell>
          <cell r="O53">
            <v>-10739.82</v>
          </cell>
          <cell r="P53">
            <v>3045.9999999999927</v>
          </cell>
        </row>
        <row r="54">
          <cell r="A54" t="str">
            <v>1.1.01.03.01.16</v>
          </cell>
          <cell r="B54" t="str">
            <v>CREDOMATIC-DOS C</v>
          </cell>
          <cell r="C54">
            <v>45788.49</v>
          </cell>
          <cell r="D54">
            <v>89448.47</v>
          </cell>
          <cell r="E54">
            <v>235406.48</v>
          </cell>
          <cell r="F54">
            <v>-365582.86</v>
          </cell>
          <cell r="G54">
            <v>78308.87</v>
          </cell>
          <cell r="H54">
            <v>119428.96</v>
          </cell>
          <cell r="I54">
            <v>-193104.59</v>
          </cell>
          <cell r="J54">
            <v>25756.38</v>
          </cell>
          <cell r="K54">
            <v>111822.03</v>
          </cell>
          <cell r="L54">
            <v>-86130.05</v>
          </cell>
          <cell r="M54">
            <v>-61142.18</v>
          </cell>
          <cell r="N54">
            <v>48438.53</v>
          </cell>
          <cell r="O54">
            <v>204085.03</v>
          </cell>
          <cell r="P54">
            <v>252523.56000000003</v>
          </cell>
        </row>
        <row r="55">
          <cell r="A55" t="str">
            <v>1.1.01.03.01.17</v>
          </cell>
          <cell r="B55" t="str">
            <v>CUSCATLAN -DESPE</v>
          </cell>
          <cell r="C55">
            <v>41832.46</v>
          </cell>
          <cell r="D55">
            <v>-40898.33</v>
          </cell>
          <cell r="E55">
            <v>19877.36</v>
          </cell>
          <cell r="F55">
            <v>-20811.490000000002</v>
          </cell>
          <cell r="G55">
            <v>13673.25</v>
          </cell>
          <cell r="H55">
            <v>110433.32</v>
          </cell>
          <cell r="I55">
            <v>-124106.57</v>
          </cell>
          <cell r="J55">
            <v>142542.19</v>
          </cell>
          <cell r="K55">
            <v>-142542.19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A56" t="str">
            <v>1.1.01.03.01.18</v>
          </cell>
          <cell r="B56" t="str">
            <v>BANCO UNO CTA 78</v>
          </cell>
          <cell r="C56">
            <v>35755.03</v>
          </cell>
          <cell r="D56">
            <v>71615.19</v>
          </cell>
          <cell r="E56">
            <v>-89044.1</v>
          </cell>
          <cell r="F56">
            <v>27067.25</v>
          </cell>
          <cell r="G56">
            <v>32098.73</v>
          </cell>
          <cell r="H56">
            <v>-47367.49</v>
          </cell>
          <cell r="I56">
            <v>-14281.71</v>
          </cell>
          <cell r="J56">
            <v>77625.149999999994</v>
          </cell>
          <cell r="K56">
            <v>-88218.51</v>
          </cell>
          <cell r="L56">
            <v>13294.55</v>
          </cell>
          <cell r="M56">
            <v>77174.34</v>
          </cell>
          <cell r="N56">
            <v>-95592.86</v>
          </cell>
          <cell r="O56">
            <v>28775.759999999998</v>
          </cell>
          <cell r="P56">
            <v>28901.329999999991</v>
          </cell>
        </row>
        <row r="57">
          <cell r="A57" t="str">
            <v>1.1.01.03.01.19</v>
          </cell>
          <cell r="B57" t="str">
            <v>SCOTIA BANK 7-21</v>
          </cell>
          <cell r="H57">
            <v>1692.01</v>
          </cell>
          <cell r="I57">
            <v>0.32</v>
          </cell>
          <cell r="J57">
            <v>0.54</v>
          </cell>
          <cell r="K57">
            <v>0.56000000000000005</v>
          </cell>
          <cell r="L57">
            <v>0.62</v>
          </cell>
          <cell r="M57">
            <v>0.54</v>
          </cell>
          <cell r="N57">
            <v>0.5</v>
          </cell>
          <cell r="O57">
            <v>-4.46</v>
          </cell>
          <cell r="P57">
            <v>1690.6299999999997</v>
          </cell>
        </row>
        <row r="58">
          <cell r="A58" t="str">
            <v>1.1.01.03.02.00</v>
          </cell>
          <cell r="B58" t="str">
            <v>CUENTAS DE AHORRO</v>
          </cell>
          <cell r="C58">
            <v>2515445.2799999998</v>
          </cell>
          <cell r="D58">
            <v>1798355.7</v>
          </cell>
          <cell r="E58">
            <v>1230172.73</v>
          </cell>
          <cell r="F58">
            <v>3965954.4</v>
          </cell>
          <cell r="G58">
            <v>-3321498.89</v>
          </cell>
          <cell r="H58">
            <v>2052984.18</v>
          </cell>
          <cell r="I58">
            <v>1564415.61</v>
          </cell>
          <cell r="J58">
            <v>2310383.37</v>
          </cell>
          <cell r="K58">
            <v>-11831437.810000001</v>
          </cell>
          <cell r="L58">
            <v>60478.61</v>
          </cell>
          <cell r="M58">
            <v>-33859.07</v>
          </cell>
          <cell r="N58">
            <v>11796.06</v>
          </cell>
          <cell r="O58">
            <v>-946.73</v>
          </cell>
          <cell r="P58">
            <v>322243.43999999843</v>
          </cell>
        </row>
        <row r="59">
          <cell r="A59" t="str">
            <v>1.1.01.03.02.01</v>
          </cell>
          <cell r="B59" t="str">
            <v>COMERCIO-AHORRO</v>
          </cell>
          <cell r="C59">
            <v>2499.31</v>
          </cell>
          <cell r="D59">
            <v>53.37</v>
          </cell>
          <cell r="E59">
            <v>0</v>
          </cell>
          <cell r="F59">
            <v>1.98</v>
          </cell>
          <cell r="G59">
            <v>0</v>
          </cell>
          <cell r="H59">
            <v>0</v>
          </cell>
          <cell r="I59">
            <v>0</v>
          </cell>
          <cell r="J59">
            <v>980.07</v>
          </cell>
          <cell r="K59">
            <v>0</v>
          </cell>
          <cell r="L59">
            <v>476.33</v>
          </cell>
          <cell r="M59">
            <v>3.68</v>
          </cell>
          <cell r="N59">
            <v>0</v>
          </cell>
          <cell r="O59">
            <v>1738.32</v>
          </cell>
          <cell r="P59">
            <v>5753.0599999999995</v>
          </cell>
        </row>
        <row r="60">
          <cell r="A60" t="str">
            <v>1.1.01.03.02.03</v>
          </cell>
          <cell r="B60" t="str">
            <v>AHORROMET-AHORRO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1.1.01.03.02.04</v>
          </cell>
          <cell r="B61" t="str">
            <v>CUSCATLAN-AHORRO</v>
          </cell>
          <cell r="C61">
            <v>708.07</v>
          </cell>
          <cell r="D61">
            <v>19685.43</v>
          </cell>
          <cell r="E61">
            <v>-16401.400000000001</v>
          </cell>
          <cell r="F61">
            <v>25028.17</v>
          </cell>
          <cell r="G61">
            <v>-15267.82</v>
          </cell>
          <cell r="H61">
            <v>129342.72</v>
          </cell>
          <cell r="I61">
            <v>9038.15</v>
          </cell>
          <cell r="J61">
            <v>1114060.27</v>
          </cell>
          <cell r="K61">
            <v>-1258397.72</v>
          </cell>
          <cell r="L61">
            <v>155278.57999999999</v>
          </cell>
          <cell r="M61">
            <v>-139471.57999999999</v>
          </cell>
          <cell r="N61">
            <v>108117.25</v>
          </cell>
          <cell r="O61">
            <v>-96056.52</v>
          </cell>
          <cell r="P61">
            <v>35663.600000000108</v>
          </cell>
        </row>
        <row r="62">
          <cell r="A62" t="str">
            <v>1.1.01.03.02.05</v>
          </cell>
          <cell r="B62" t="str">
            <v>SALVADORENO-AHOR</v>
          </cell>
          <cell r="C62">
            <v>13673.84</v>
          </cell>
          <cell r="D62">
            <v>54006.22</v>
          </cell>
          <cell r="E62">
            <v>-23104.22</v>
          </cell>
          <cell r="F62">
            <v>16619.95</v>
          </cell>
          <cell r="G62">
            <v>468.39</v>
          </cell>
          <cell r="H62">
            <v>-4765.62</v>
          </cell>
          <cell r="I62">
            <v>-900.3</v>
          </cell>
          <cell r="J62">
            <v>25920.25</v>
          </cell>
          <cell r="K62">
            <v>-30466.75</v>
          </cell>
          <cell r="L62">
            <v>-15913.44</v>
          </cell>
          <cell r="M62">
            <v>-6724.94</v>
          </cell>
          <cell r="N62">
            <v>-6911.18</v>
          </cell>
          <cell r="O62">
            <v>-5561.12</v>
          </cell>
          <cell r="P62">
            <v>16341.07999999998</v>
          </cell>
        </row>
        <row r="63">
          <cell r="A63" t="str">
            <v>1.1.01.03.02.06</v>
          </cell>
          <cell r="B63" t="str">
            <v>BANCO UNO</v>
          </cell>
          <cell r="C63">
            <v>228350.28</v>
          </cell>
          <cell r="D63">
            <v>15807.35</v>
          </cell>
          <cell r="E63">
            <v>14772.21</v>
          </cell>
          <cell r="F63">
            <v>19338.310000000001</v>
          </cell>
          <cell r="G63">
            <v>-278268.15000000002</v>
          </cell>
          <cell r="H63">
            <v>23035.61</v>
          </cell>
          <cell r="I63">
            <v>16850.41</v>
          </cell>
          <cell r="J63">
            <v>13170.51</v>
          </cell>
          <cell r="K63">
            <v>8221.34</v>
          </cell>
          <cell r="L63">
            <v>28647.79</v>
          </cell>
          <cell r="M63">
            <v>30356.2</v>
          </cell>
          <cell r="N63">
            <v>28608.6</v>
          </cell>
          <cell r="O63">
            <v>29511.45</v>
          </cell>
          <cell r="P63">
            <v>178401.91</v>
          </cell>
        </row>
        <row r="64">
          <cell r="A64" t="str">
            <v>1.1.01.03.02.13</v>
          </cell>
          <cell r="B64" t="str">
            <v>BAC-AHORRO</v>
          </cell>
          <cell r="C64">
            <v>85522.95</v>
          </cell>
          <cell r="D64">
            <v>177794.72</v>
          </cell>
          <cell r="E64">
            <v>-22822.3</v>
          </cell>
          <cell r="F64">
            <v>-189302.62</v>
          </cell>
          <cell r="G64">
            <v>102409.33</v>
          </cell>
          <cell r="H64">
            <v>-18987.45</v>
          </cell>
          <cell r="I64">
            <v>-101282.67</v>
          </cell>
          <cell r="J64">
            <v>46338.41</v>
          </cell>
          <cell r="K64">
            <v>71324.259999999995</v>
          </cell>
          <cell r="L64">
            <v>-108010.65</v>
          </cell>
          <cell r="M64">
            <v>81960.259999999995</v>
          </cell>
          <cell r="N64">
            <v>-118018.61</v>
          </cell>
          <cell r="O64">
            <v>69414.45</v>
          </cell>
          <cell r="P64">
            <v>76340.08</v>
          </cell>
        </row>
        <row r="65">
          <cell r="A65" t="str">
            <v>1.1.01.03.02.18</v>
          </cell>
          <cell r="B65" t="str">
            <v>PROMERICA-AHORRO</v>
          </cell>
          <cell r="C65">
            <v>204.47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204.47</v>
          </cell>
        </row>
        <row r="66">
          <cell r="A66" t="str">
            <v>1.1.01.03.02.20</v>
          </cell>
          <cell r="B66" t="str">
            <v>BANCO AMERICANO</v>
          </cell>
          <cell r="C66">
            <v>1374.21</v>
          </cell>
          <cell r="D66">
            <v>0</v>
          </cell>
          <cell r="E66">
            <v>0</v>
          </cell>
          <cell r="F66">
            <v>0</v>
          </cell>
          <cell r="G66">
            <v>3.17</v>
          </cell>
          <cell r="H66">
            <v>994.35</v>
          </cell>
          <cell r="I66">
            <v>0</v>
          </cell>
          <cell r="J66">
            <v>4.3600000000000003</v>
          </cell>
          <cell r="K66">
            <v>0</v>
          </cell>
          <cell r="L66">
            <v>0</v>
          </cell>
          <cell r="M66">
            <v>5.1100000000000003</v>
          </cell>
          <cell r="N66">
            <v>0</v>
          </cell>
          <cell r="O66">
            <v>-0.17</v>
          </cell>
          <cell r="P66">
            <v>2381.0300000000002</v>
          </cell>
        </row>
        <row r="67">
          <cell r="A67" t="str">
            <v>1.1.01.03.02.21</v>
          </cell>
          <cell r="B67" t="str">
            <v>B.F.A.-DOLARES-A</v>
          </cell>
          <cell r="C67">
            <v>3953.02</v>
          </cell>
          <cell r="D67">
            <v>0</v>
          </cell>
          <cell r="E67">
            <v>0</v>
          </cell>
          <cell r="F67">
            <v>0</v>
          </cell>
          <cell r="G67">
            <v>8.84</v>
          </cell>
          <cell r="H67">
            <v>0</v>
          </cell>
          <cell r="I67">
            <v>0</v>
          </cell>
          <cell r="J67">
            <v>8.84</v>
          </cell>
          <cell r="K67">
            <v>0</v>
          </cell>
          <cell r="L67">
            <v>0</v>
          </cell>
          <cell r="M67">
            <v>9.01</v>
          </cell>
          <cell r="N67">
            <v>0</v>
          </cell>
          <cell r="O67">
            <v>3.55</v>
          </cell>
          <cell r="P67">
            <v>3983.2600000000007</v>
          </cell>
        </row>
        <row r="68">
          <cell r="A68" t="str">
            <v>1.1.01.03.02.22</v>
          </cell>
          <cell r="B68" t="str">
            <v>CREDOMATIC-DOLAR</v>
          </cell>
          <cell r="C68">
            <v>1033.31</v>
          </cell>
          <cell r="D68">
            <v>0</v>
          </cell>
          <cell r="E68">
            <v>727.59</v>
          </cell>
          <cell r="F68">
            <v>-726.77</v>
          </cell>
          <cell r="G68">
            <v>985.67</v>
          </cell>
          <cell r="H68">
            <v>200104.33</v>
          </cell>
          <cell r="I68">
            <v>-200000</v>
          </cell>
          <cell r="J68">
            <v>768.32</v>
          </cell>
          <cell r="K68">
            <v>0</v>
          </cell>
          <cell r="L68">
            <v>0</v>
          </cell>
          <cell r="M68">
            <v>3.19</v>
          </cell>
          <cell r="N68">
            <v>0</v>
          </cell>
          <cell r="O68">
            <v>3.31</v>
          </cell>
          <cell r="P68">
            <v>2898.9499999999757</v>
          </cell>
        </row>
        <row r="69">
          <cell r="A69" t="str">
            <v>1.1.01.03.02.23</v>
          </cell>
          <cell r="B69" t="str">
            <v>CREDOMATIC-PROVE</v>
          </cell>
          <cell r="C69">
            <v>276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276</v>
          </cell>
        </row>
        <row r="70">
          <cell r="A70" t="str">
            <v>1.1.01.03.02.24</v>
          </cell>
          <cell r="B70" t="str">
            <v>BANCO DE CONVERS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1.1.01.03.02.25</v>
          </cell>
          <cell r="B71" t="str">
            <v>IBC CASH MATIC</v>
          </cell>
          <cell r="C71">
            <v>541691.76</v>
          </cell>
          <cell r="D71">
            <v>1366000</v>
          </cell>
          <cell r="E71">
            <v>-495335.28</v>
          </cell>
          <cell r="F71">
            <v>-664845.09</v>
          </cell>
          <cell r="G71">
            <v>-701025.02</v>
          </cell>
          <cell r="H71">
            <v>558739.97</v>
          </cell>
          <cell r="I71">
            <v>561303.96</v>
          </cell>
          <cell r="J71">
            <v>903331.19</v>
          </cell>
          <cell r="K71">
            <v>-2069861.49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-2.3283064365386963E-10</v>
          </cell>
        </row>
        <row r="72">
          <cell r="A72" t="str">
            <v>1.1.01.03.02.26</v>
          </cell>
          <cell r="B72" t="str">
            <v>SALVADORENO-EXPR</v>
          </cell>
          <cell r="C72">
            <v>113909</v>
          </cell>
          <cell r="D72">
            <v>0</v>
          </cell>
          <cell r="E72">
            <v>850318.65</v>
          </cell>
          <cell r="F72">
            <v>394921.27</v>
          </cell>
          <cell r="G72">
            <v>-1329361.3</v>
          </cell>
          <cell r="H72">
            <v>2803.62</v>
          </cell>
          <cell r="I72">
            <v>-1168.83</v>
          </cell>
          <cell r="J72">
            <v>1386.57</v>
          </cell>
          <cell r="K72">
            <v>-32808.980000000003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-1.2369127944111824E-10</v>
          </cell>
        </row>
        <row r="73">
          <cell r="A73" t="str">
            <v>1.1.01.03.02.27</v>
          </cell>
          <cell r="B73" t="str">
            <v>ACCIVAL</v>
          </cell>
          <cell r="C73">
            <v>105536.01</v>
          </cell>
          <cell r="D73">
            <v>0</v>
          </cell>
          <cell r="E73">
            <v>241.64</v>
          </cell>
          <cell r="F73">
            <v>226.56</v>
          </cell>
          <cell r="G73">
            <v>242.72</v>
          </cell>
          <cell r="H73">
            <v>235.42</v>
          </cell>
          <cell r="I73">
            <v>243.82</v>
          </cell>
          <cell r="J73">
            <v>236.48</v>
          </cell>
          <cell r="K73">
            <v>-106962.65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 t="str">
            <v>1.1.01.03.02.29</v>
          </cell>
          <cell r="B74" t="str">
            <v>CITITRUST(BAHAMA</v>
          </cell>
          <cell r="C74">
            <v>10097.61</v>
          </cell>
          <cell r="D74">
            <v>8.61</v>
          </cell>
          <cell r="E74">
            <v>8.3699999999999992</v>
          </cell>
          <cell r="F74">
            <v>5000007.4800000004</v>
          </cell>
          <cell r="G74">
            <v>603789.80000000005</v>
          </cell>
          <cell r="H74">
            <v>-20</v>
          </cell>
          <cell r="I74">
            <v>2008751.85</v>
          </cell>
          <cell r="J74">
            <v>5471.53</v>
          </cell>
          <cell r="K74">
            <v>-7628115.25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9.3132257461547852E-10</v>
          </cell>
        </row>
        <row r="75">
          <cell r="A75" t="str">
            <v>1.1.01.03.02.30</v>
          </cell>
          <cell r="B75" t="str">
            <v>VALORES CUSCATLA</v>
          </cell>
          <cell r="C75">
            <v>1406615.44</v>
          </cell>
          <cell r="D75">
            <v>165000</v>
          </cell>
          <cell r="E75">
            <v>-478232.53</v>
          </cell>
          <cell r="F75">
            <v>-787784.66</v>
          </cell>
          <cell r="G75">
            <v>-204651.17</v>
          </cell>
          <cell r="H75">
            <v>1158416.33</v>
          </cell>
          <cell r="I75">
            <v>-728510.11</v>
          </cell>
          <cell r="J75">
            <v>198516.04</v>
          </cell>
          <cell r="K75">
            <v>-729369.34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A76" t="str">
            <v>1.1.01.03.02.31</v>
          </cell>
          <cell r="B76" t="str">
            <v>BURSABAC</v>
          </cell>
          <cell r="E76">
            <v>1400000</v>
          </cell>
          <cell r="F76">
            <v>152469.82</v>
          </cell>
          <cell r="G76">
            <v>-1500833.35</v>
          </cell>
          <cell r="H76">
            <v>3084.9</v>
          </cell>
          <cell r="I76">
            <v>89.33</v>
          </cell>
          <cell r="J76">
            <v>190.53</v>
          </cell>
          <cell r="K76">
            <v>-55001.23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-2.9103830456733704E-11</v>
          </cell>
        </row>
        <row r="77">
          <cell r="A77" t="str">
            <v>1.1.02.00.00.00</v>
          </cell>
          <cell r="B77" t="str">
            <v>INVERSIONES A CORTO PLAZO</v>
          </cell>
          <cell r="C77">
            <v>135000</v>
          </cell>
          <cell r="D77">
            <v>0</v>
          </cell>
          <cell r="E77">
            <v>0</v>
          </cell>
          <cell r="F77">
            <v>-13500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12534428.17</v>
          </cell>
          <cell r="L77">
            <v>12268.89</v>
          </cell>
          <cell r="M77">
            <v>1661546.86</v>
          </cell>
          <cell r="N77">
            <v>-630045.05000000005</v>
          </cell>
          <cell r="O77">
            <v>51492.38</v>
          </cell>
          <cell r="P77">
            <v>13629691.25</v>
          </cell>
        </row>
        <row r="78">
          <cell r="A78" t="str">
            <v>1.1.02.01.00.00</v>
          </cell>
          <cell r="B78" t="str">
            <v>INVERSIONES TEMPORALES</v>
          </cell>
          <cell r="C78">
            <v>135000</v>
          </cell>
          <cell r="D78">
            <v>0</v>
          </cell>
          <cell r="E78">
            <v>0</v>
          </cell>
          <cell r="F78">
            <v>-13500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12534428.17</v>
          </cell>
          <cell r="L78">
            <v>12268.89</v>
          </cell>
          <cell r="M78">
            <v>1661546.86</v>
          </cell>
          <cell r="N78">
            <v>-630045.05000000005</v>
          </cell>
          <cell r="O78">
            <v>51492.38</v>
          </cell>
          <cell r="P78">
            <v>13629691.25</v>
          </cell>
        </row>
        <row r="79">
          <cell r="A79" t="str">
            <v>1.1.02.01.01.00</v>
          </cell>
          <cell r="B79" t="str">
            <v>DEPOSITOS A PLAZO</v>
          </cell>
          <cell r="C79">
            <v>135000</v>
          </cell>
          <cell r="D79">
            <v>0</v>
          </cell>
          <cell r="E79">
            <v>0</v>
          </cell>
          <cell r="F79">
            <v>-13500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12534428.17</v>
          </cell>
          <cell r="L79">
            <v>12268.89</v>
          </cell>
          <cell r="M79">
            <v>1661546.86</v>
          </cell>
          <cell r="N79">
            <v>-630045.05000000005</v>
          </cell>
          <cell r="O79">
            <v>51492.38</v>
          </cell>
          <cell r="P79">
            <v>13629691.25</v>
          </cell>
        </row>
        <row r="80">
          <cell r="A80" t="str">
            <v>1.1.02.01.01.11</v>
          </cell>
          <cell r="B80" t="str">
            <v>CITY BANK-D.PLAZ</v>
          </cell>
          <cell r="C80">
            <v>135000</v>
          </cell>
          <cell r="D80">
            <v>0</v>
          </cell>
          <cell r="E80">
            <v>0</v>
          </cell>
          <cell r="F80">
            <v>-13500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 t="str">
            <v>1.1.02.01.01.13</v>
          </cell>
          <cell r="B81" t="str">
            <v>IBC-CASH MATIC</v>
          </cell>
          <cell r="K81">
            <v>972602.35</v>
          </cell>
          <cell r="L81">
            <v>3712.38</v>
          </cell>
          <cell r="M81">
            <v>2596.27</v>
          </cell>
          <cell r="N81">
            <v>2805.59</v>
          </cell>
          <cell r="O81">
            <v>5240.43</v>
          </cell>
          <cell r="P81">
            <v>986957.02</v>
          </cell>
        </row>
        <row r="82">
          <cell r="A82" t="str">
            <v>1.1.02.01.01.14</v>
          </cell>
          <cell r="B82" t="str">
            <v>SALVADORE$O EXPR</v>
          </cell>
          <cell r="K82">
            <v>32914.33</v>
          </cell>
          <cell r="L82">
            <v>4.3600000000000003</v>
          </cell>
          <cell r="M82">
            <v>106.96</v>
          </cell>
          <cell r="N82">
            <v>81.09</v>
          </cell>
          <cell r="O82">
            <v>140.49</v>
          </cell>
          <cell r="P82">
            <v>33247.229999999996</v>
          </cell>
        </row>
        <row r="83">
          <cell r="A83" t="str">
            <v>1.1.02.01.01.15</v>
          </cell>
          <cell r="B83" t="str">
            <v>ACCIVAL</v>
          </cell>
          <cell r="K83">
            <v>107207.57</v>
          </cell>
          <cell r="L83">
            <v>245.47</v>
          </cell>
          <cell r="M83">
            <v>238.09</v>
          </cell>
          <cell r="N83">
            <v>246.59</v>
          </cell>
          <cell r="O83">
            <v>486.88</v>
          </cell>
          <cell r="P83">
            <v>108424.6</v>
          </cell>
        </row>
        <row r="84">
          <cell r="A84" t="str">
            <v>1.1.02.01.01.16</v>
          </cell>
          <cell r="B84" t="str">
            <v>CITITRUST BAHAMA</v>
          </cell>
          <cell r="K84">
            <v>10636148.33</v>
          </cell>
          <cell r="L84">
            <v>10552.54</v>
          </cell>
          <cell r="M84">
            <v>13196.93</v>
          </cell>
          <cell r="N84">
            <v>15184.15</v>
          </cell>
          <cell r="O84">
            <v>35617.61</v>
          </cell>
          <cell r="P84">
            <v>10710699.559999999</v>
          </cell>
        </row>
        <row r="85">
          <cell r="A85" t="str">
            <v>1.1.02.01.01.17</v>
          </cell>
          <cell r="B85" t="str">
            <v>VALORES CUSCATLA</v>
          </cell>
          <cell r="K85">
            <v>730419.03</v>
          </cell>
          <cell r="L85">
            <v>-2311.8000000000002</v>
          </cell>
          <cell r="M85">
            <v>645270.98</v>
          </cell>
          <cell r="N85">
            <v>-648534.18000000005</v>
          </cell>
          <cell r="O85">
            <v>4202.59</v>
          </cell>
          <cell r="P85">
            <v>729046.61999999988</v>
          </cell>
        </row>
        <row r="86">
          <cell r="A86" t="str">
            <v>1.1.02.01.01.18</v>
          </cell>
          <cell r="B86" t="str">
            <v>BURSABAC</v>
          </cell>
          <cell r="K86">
            <v>55136.56</v>
          </cell>
          <cell r="L86">
            <v>65.94</v>
          </cell>
          <cell r="M86">
            <v>1000137.63</v>
          </cell>
          <cell r="N86">
            <v>171.71</v>
          </cell>
          <cell r="O86">
            <v>5804.38</v>
          </cell>
          <cell r="P86">
            <v>1061316.2199999997</v>
          </cell>
        </row>
        <row r="87">
          <cell r="A87" t="str">
            <v>1.1.03.00.00.00</v>
          </cell>
          <cell r="B87" t="str">
            <v>CUENTAS POR COBRAR</v>
          </cell>
          <cell r="C87">
            <v>19380299.829999998</v>
          </cell>
          <cell r="D87">
            <v>-79146.789999999994</v>
          </cell>
          <cell r="E87">
            <v>1064859.54</v>
          </cell>
          <cell r="F87">
            <v>-525829.46</v>
          </cell>
          <cell r="G87">
            <v>826993.22</v>
          </cell>
          <cell r="H87">
            <v>628253.71</v>
          </cell>
          <cell r="I87">
            <v>-668789.92000000004</v>
          </cell>
          <cell r="J87">
            <v>-1527903.7</v>
          </cell>
          <cell r="K87">
            <v>1042351.24</v>
          </cell>
          <cell r="L87">
            <v>98516.22</v>
          </cell>
          <cell r="M87">
            <v>-222207.87</v>
          </cell>
          <cell r="N87">
            <v>415489.14</v>
          </cell>
          <cell r="O87">
            <v>-1690568.97</v>
          </cell>
          <cell r="P87">
            <v>18742316.189999994</v>
          </cell>
        </row>
        <row r="88">
          <cell r="A88" t="str">
            <v>1.1.03.01.00.00</v>
          </cell>
          <cell r="B88" t="str">
            <v>CONSUMIDORES DE ENERGI</v>
          </cell>
          <cell r="C88">
            <v>11291980.02</v>
          </cell>
          <cell r="D88">
            <v>-980680.84</v>
          </cell>
          <cell r="E88">
            <v>421176.07</v>
          </cell>
          <cell r="F88">
            <v>-263843.65000000002</v>
          </cell>
          <cell r="G88">
            <v>274085.77</v>
          </cell>
          <cell r="H88">
            <v>75232.09</v>
          </cell>
          <cell r="I88">
            <v>-671621.01</v>
          </cell>
          <cell r="J88">
            <v>558167.48</v>
          </cell>
          <cell r="K88">
            <v>486735.93</v>
          </cell>
          <cell r="L88">
            <v>-519723.88</v>
          </cell>
          <cell r="M88">
            <v>-86828.04</v>
          </cell>
          <cell r="N88">
            <v>-159396.29999999999</v>
          </cell>
          <cell r="O88">
            <v>45860.51</v>
          </cell>
          <cell r="P88">
            <v>10471144.149999999</v>
          </cell>
        </row>
        <row r="89">
          <cell r="A89" t="str">
            <v>1.1.03.01.01.00</v>
          </cell>
          <cell r="B89" t="str">
            <v>SAN SALVADOR-ENERGI</v>
          </cell>
          <cell r="C89">
            <v>3552542.5</v>
          </cell>
          <cell r="D89">
            <v>-255672.66</v>
          </cell>
          <cell r="E89">
            <v>285095.65000000002</v>
          </cell>
          <cell r="F89">
            <v>159247.45000000001</v>
          </cell>
          <cell r="G89">
            <v>-101229.25</v>
          </cell>
          <cell r="H89">
            <v>-33784.519999999997</v>
          </cell>
          <cell r="I89">
            <v>-205291.66</v>
          </cell>
          <cell r="J89">
            <v>129187.98</v>
          </cell>
          <cell r="K89">
            <v>259285.74</v>
          </cell>
          <cell r="L89">
            <v>-269160.21999999997</v>
          </cell>
          <cell r="M89">
            <v>47576.2</v>
          </cell>
          <cell r="N89">
            <v>-92673.29</v>
          </cell>
          <cell r="O89">
            <v>81385.850000000006</v>
          </cell>
          <cell r="P89">
            <v>3556509.77</v>
          </cell>
        </row>
        <row r="90">
          <cell r="A90" t="str">
            <v>1.1.03.01.02.00</v>
          </cell>
          <cell r="B90" t="str">
            <v>SANTA TECLA-ENERGIA</v>
          </cell>
          <cell r="C90">
            <v>3422486.45</v>
          </cell>
          <cell r="D90">
            <v>-512854.04</v>
          </cell>
          <cell r="E90">
            <v>77820.02</v>
          </cell>
          <cell r="F90">
            <v>-14865.3</v>
          </cell>
          <cell r="G90">
            <v>-83008.59</v>
          </cell>
          <cell r="H90">
            <v>66622.91</v>
          </cell>
          <cell r="I90">
            <v>471.01</v>
          </cell>
          <cell r="J90">
            <v>49412.9</v>
          </cell>
          <cell r="K90">
            <v>66905.600000000006</v>
          </cell>
          <cell r="L90">
            <v>-43312.69</v>
          </cell>
          <cell r="M90">
            <v>41469.43</v>
          </cell>
          <cell r="N90">
            <v>-104705.54</v>
          </cell>
          <cell r="O90">
            <v>74832.98</v>
          </cell>
          <cell r="P90">
            <v>3041275.1400000006</v>
          </cell>
        </row>
        <row r="91">
          <cell r="A91" t="str">
            <v>1.1.03.01.03.00</v>
          </cell>
          <cell r="B91" t="str">
            <v>LA LIBERTAD-ENERGIA</v>
          </cell>
          <cell r="C91">
            <v>305323.03999999998</v>
          </cell>
          <cell r="D91">
            <v>-29106.63</v>
          </cell>
          <cell r="E91">
            <v>8406.43</v>
          </cell>
          <cell r="F91">
            <v>-42723.44</v>
          </cell>
          <cell r="G91">
            <v>43207.18</v>
          </cell>
          <cell r="H91">
            <v>10848.74</v>
          </cell>
          <cell r="I91">
            <v>-44321.8</v>
          </cell>
          <cell r="J91">
            <v>-18379.48</v>
          </cell>
          <cell r="K91">
            <v>33920.33</v>
          </cell>
          <cell r="L91">
            <v>-15101.29</v>
          </cell>
          <cell r="M91">
            <v>-3755.25</v>
          </cell>
          <cell r="N91">
            <v>-22285.98</v>
          </cell>
          <cell r="O91">
            <v>23530.98</v>
          </cell>
          <cell r="P91">
            <v>249562.82999999993</v>
          </cell>
        </row>
        <row r="92">
          <cell r="A92" t="str">
            <v>1.1.03.01.04.00</v>
          </cell>
          <cell r="B92" t="str">
            <v>QUEZALTEPEPQUE-ENER</v>
          </cell>
          <cell r="C92">
            <v>624187.23</v>
          </cell>
          <cell r="D92">
            <v>-54383.71</v>
          </cell>
          <cell r="E92">
            <v>12326.88</v>
          </cell>
          <cell r="F92">
            <v>-337630.06</v>
          </cell>
          <cell r="G92">
            <v>324738.65000000002</v>
          </cell>
          <cell r="H92">
            <v>42509.95</v>
          </cell>
          <cell r="I92">
            <v>-370813.06</v>
          </cell>
          <cell r="J92">
            <v>385807.66</v>
          </cell>
          <cell r="K92">
            <v>-11858.98</v>
          </cell>
          <cell r="L92">
            <v>-18966.39</v>
          </cell>
          <cell r="M92">
            <v>7579.3</v>
          </cell>
          <cell r="N92">
            <v>14473.56</v>
          </cell>
          <cell r="O92">
            <v>-37262.15</v>
          </cell>
          <cell r="P92">
            <v>580708.88</v>
          </cell>
        </row>
        <row r="93">
          <cell r="A93" t="str">
            <v>1.1.03.01.05.00</v>
          </cell>
          <cell r="B93" t="str">
            <v>SAN JUAN OPICO-ENER</v>
          </cell>
          <cell r="C93">
            <v>682397.82</v>
          </cell>
          <cell r="D93">
            <v>16155.23</v>
          </cell>
          <cell r="E93">
            <v>-50395.28</v>
          </cell>
          <cell r="F93">
            <v>29018.69</v>
          </cell>
          <cell r="G93">
            <v>122454.93</v>
          </cell>
          <cell r="H93">
            <v>-53958.55</v>
          </cell>
          <cell r="I93">
            <v>14946.88</v>
          </cell>
          <cell r="J93">
            <v>42495.42</v>
          </cell>
          <cell r="K93">
            <v>-88943.39</v>
          </cell>
          <cell r="L93">
            <v>-24947.33</v>
          </cell>
          <cell r="M93">
            <v>-77934.13</v>
          </cell>
          <cell r="N93">
            <v>22914.19</v>
          </cell>
          <cell r="O93">
            <v>23173.63</v>
          </cell>
          <cell r="P93">
            <v>657378.10999999987</v>
          </cell>
        </row>
        <row r="94">
          <cell r="A94" t="str">
            <v>1.1.03.01.06.00</v>
          </cell>
          <cell r="B94" t="str">
            <v>SAN VICENTE-ENERGIA</v>
          </cell>
          <cell r="C94">
            <v>933050.01</v>
          </cell>
          <cell r="D94">
            <v>-139850.49</v>
          </cell>
          <cell r="E94">
            <v>29900.16</v>
          </cell>
          <cell r="F94">
            <v>9548.7900000000009</v>
          </cell>
          <cell r="G94">
            <v>-75817.63</v>
          </cell>
          <cell r="H94">
            <v>-12582.84</v>
          </cell>
          <cell r="I94">
            <v>36482.800000000003</v>
          </cell>
          <cell r="J94">
            <v>-50840.02</v>
          </cell>
          <cell r="K94">
            <v>122188.17</v>
          </cell>
          <cell r="L94">
            <v>-119881.37</v>
          </cell>
          <cell r="M94">
            <v>-88770.42</v>
          </cell>
          <cell r="N94">
            <v>104433.37</v>
          </cell>
          <cell r="O94">
            <v>-16417.97</v>
          </cell>
          <cell r="P94">
            <v>731442.56000000017</v>
          </cell>
        </row>
        <row r="95">
          <cell r="A95" t="str">
            <v>1.1.03.01.07.00</v>
          </cell>
          <cell r="B95" t="str">
            <v>ZACATECOLUCA-ENERGI</v>
          </cell>
          <cell r="C95">
            <v>624731.81999999995</v>
          </cell>
          <cell r="D95">
            <v>18729.47</v>
          </cell>
          <cell r="E95">
            <v>15781.44</v>
          </cell>
          <cell r="F95">
            <v>-32872.5</v>
          </cell>
          <cell r="G95">
            <v>56689.13</v>
          </cell>
          <cell r="H95">
            <v>44468.83</v>
          </cell>
          <cell r="I95">
            <v>-89629.69</v>
          </cell>
          <cell r="J95">
            <v>3870.46</v>
          </cell>
          <cell r="K95">
            <v>32780.85</v>
          </cell>
          <cell r="L95">
            <v>-29685.85</v>
          </cell>
          <cell r="M95">
            <v>20653.82</v>
          </cell>
          <cell r="N95">
            <v>-37632.980000000003</v>
          </cell>
          <cell r="O95">
            <v>-26649.68</v>
          </cell>
          <cell r="P95">
            <v>601235.11999999965</v>
          </cell>
        </row>
        <row r="96">
          <cell r="A96" t="str">
            <v>1.1.03.01.08.00</v>
          </cell>
          <cell r="B96" t="str">
            <v>ROSARIO DE LA PAZ-E</v>
          </cell>
          <cell r="C96">
            <v>1147261.1499999999</v>
          </cell>
          <cell r="D96">
            <v>-23698.01</v>
          </cell>
          <cell r="E96">
            <v>42240.77</v>
          </cell>
          <cell r="F96">
            <v>-33567.279999999999</v>
          </cell>
          <cell r="G96">
            <v>-12948.65</v>
          </cell>
          <cell r="H96">
            <v>11107.57</v>
          </cell>
          <cell r="I96">
            <v>-13465.49</v>
          </cell>
          <cell r="J96">
            <v>16612.560000000001</v>
          </cell>
          <cell r="K96">
            <v>72457.61</v>
          </cell>
          <cell r="L96">
            <v>1331.26</v>
          </cell>
          <cell r="M96">
            <v>-33646.99</v>
          </cell>
          <cell r="N96">
            <v>-43919.63</v>
          </cell>
          <cell r="O96">
            <v>-76733.13</v>
          </cell>
          <cell r="P96">
            <v>1053031.7400000002</v>
          </cell>
        </row>
        <row r="97">
          <cell r="A97" t="str">
            <v>1.1.03.02.00.00</v>
          </cell>
          <cell r="B97" t="str">
            <v>CONSUMIDORES CONVENIOS</v>
          </cell>
          <cell r="C97">
            <v>1854995.61</v>
          </cell>
          <cell r="D97">
            <v>-23179.279999999999</v>
          </cell>
          <cell r="E97">
            <v>-10033.35</v>
          </cell>
          <cell r="F97">
            <v>-285588.05</v>
          </cell>
          <cell r="G97">
            <v>61495.47</v>
          </cell>
          <cell r="H97">
            <v>-64030.92</v>
          </cell>
          <cell r="I97">
            <v>-772807.06</v>
          </cell>
          <cell r="J97">
            <v>-27231.31</v>
          </cell>
          <cell r="K97">
            <v>4536.0600000000004</v>
          </cell>
          <cell r="L97">
            <v>-47435.8</v>
          </cell>
          <cell r="M97">
            <v>33696.32</v>
          </cell>
          <cell r="N97">
            <v>-25090.33</v>
          </cell>
          <cell r="O97">
            <v>18721.439999999999</v>
          </cell>
          <cell r="P97">
            <v>718048.79999999981</v>
          </cell>
        </row>
        <row r="98">
          <cell r="A98" t="str">
            <v>1.1.03.02.01.00</v>
          </cell>
          <cell r="B98" t="str">
            <v>SAN SALVADOR-CONVEN</v>
          </cell>
          <cell r="C98">
            <v>1241854.8899999999</v>
          </cell>
          <cell r="D98">
            <v>7034.99</v>
          </cell>
          <cell r="E98">
            <v>-14628.93</v>
          </cell>
          <cell r="F98">
            <v>-217185.06</v>
          </cell>
          <cell r="G98">
            <v>-9274.9500000000007</v>
          </cell>
          <cell r="H98">
            <v>-21720.68</v>
          </cell>
          <cell r="I98">
            <v>-782916.56</v>
          </cell>
          <cell r="J98">
            <v>-16828.900000000001</v>
          </cell>
          <cell r="K98">
            <v>-28985.03</v>
          </cell>
          <cell r="L98">
            <v>-9034.43</v>
          </cell>
          <cell r="M98">
            <v>-17986.759999999998</v>
          </cell>
          <cell r="N98">
            <v>-3809.75</v>
          </cell>
          <cell r="O98">
            <v>-10224.780000000001</v>
          </cell>
          <cell r="P98">
            <v>116294.04999999986</v>
          </cell>
        </row>
        <row r="99">
          <cell r="A99" t="str">
            <v>1.1.03.02.02.00</v>
          </cell>
          <cell r="B99" t="str">
            <v>SANTA TECLA-CONVENI</v>
          </cell>
          <cell r="C99">
            <v>132447.13</v>
          </cell>
          <cell r="D99">
            <v>8701.15</v>
          </cell>
          <cell r="E99">
            <v>-3556.36</v>
          </cell>
          <cell r="F99">
            <v>4383.83</v>
          </cell>
          <cell r="G99">
            <v>121080.33</v>
          </cell>
          <cell r="H99">
            <v>-8491.4</v>
          </cell>
          <cell r="I99">
            <v>-8653.51</v>
          </cell>
          <cell r="J99">
            <v>-1414.51</v>
          </cell>
          <cell r="K99">
            <v>-16201.17</v>
          </cell>
          <cell r="L99">
            <v>-16604.25</v>
          </cell>
          <cell r="M99">
            <v>-5694.85</v>
          </cell>
          <cell r="N99">
            <v>-15121.56</v>
          </cell>
          <cell r="O99">
            <v>17993.439999999999</v>
          </cell>
          <cell r="P99">
            <v>208868.27</v>
          </cell>
        </row>
        <row r="100">
          <cell r="A100" t="str">
            <v>1.1.03.02.03.00</v>
          </cell>
          <cell r="B100" t="str">
            <v>LA LIBERTAD-CONVENI</v>
          </cell>
          <cell r="C100">
            <v>98585.95</v>
          </cell>
          <cell r="D100">
            <v>-3173.95</v>
          </cell>
          <cell r="E100">
            <v>-741.46</v>
          </cell>
          <cell r="F100">
            <v>-13314.57</v>
          </cell>
          <cell r="G100">
            <v>-3805.72</v>
          </cell>
          <cell r="H100">
            <v>-3108.46</v>
          </cell>
          <cell r="I100">
            <v>-3928.22</v>
          </cell>
          <cell r="J100">
            <v>2125.14</v>
          </cell>
          <cell r="K100">
            <v>-272.89</v>
          </cell>
          <cell r="L100">
            <v>-2460.9899999999998</v>
          </cell>
          <cell r="M100">
            <v>457.25</v>
          </cell>
          <cell r="N100">
            <v>572.57000000000005</v>
          </cell>
          <cell r="O100">
            <v>-3407.6</v>
          </cell>
          <cell r="P100">
            <v>67527.049999999988</v>
          </cell>
        </row>
        <row r="101">
          <cell r="A101" t="str">
            <v>1.1.03.02.04.00</v>
          </cell>
          <cell r="B101" t="str">
            <v>QUEZALTEPEQUE-CONVE</v>
          </cell>
          <cell r="C101">
            <v>29103.66</v>
          </cell>
          <cell r="D101">
            <v>3745.63</v>
          </cell>
          <cell r="E101">
            <v>14171.34</v>
          </cell>
          <cell r="F101">
            <v>-9765.14</v>
          </cell>
          <cell r="G101">
            <v>-5723.48</v>
          </cell>
          <cell r="H101">
            <v>-7670.21</v>
          </cell>
          <cell r="I101">
            <v>-7538.82</v>
          </cell>
          <cell r="J101">
            <v>-2786.58</v>
          </cell>
          <cell r="K101">
            <v>-2092.19</v>
          </cell>
          <cell r="L101">
            <v>-2218.59</v>
          </cell>
          <cell r="M101">
            <v>-1615.75</v>
          </cell>
          <cell r="N101">
            <v>-793.07</v>
          </cell>
          <cell r="O101">
            <v>8547.86</v>
          </cell>
          <cell r="P101">
            <v>15364.660000000007</v>
          </cell>
        </row>
        <row r="102">
          <cell r="A102" t="str">
            <v>1.1.03.02.05.00</v>
          </cell>
          <cell r="B102" t="str">
            <v>SAN JUAN OPICO-CONV</v>
          </cell>
          <cell r="C102">
            <v>43893.77</v>
          </cell>
          <cell r="D102">
            <v>-1812.7</v>
          </cell>
          <cell r="E102">
            <v>-1070.68</v>
          </cell>
          <cell r="F102">
            <v>6012.66</v>
          </cell>
          <cell r="G102">
            <v>-12747.05</v>
          </cell>
          <cell r="H102">
            <v>-2760.63</v>
          </cell>
          <cell r="I102">
            <v>-659.4</v>
          </cell>
          <cell r="J102">
            <v>-2607.25</v>
          </cell>
          <cell r="K102">
            <v>-457.96</v>
          </cell>
          <cell r="L102">
            <v>-1343.79</v>
          </cell>
          <cell r="M102">
            <v>124.18</v>
          </cell>
          <cell r="N102">
            <v>-1461.31</v>
          </cell>
          <cell r="O102">
            <v>-294.49</v>
          </cell>
          <cell r="P102">
            <v>24815.349999999995</v>
          </cell>
        </row>
        <row r="103">
          <cell r="A103" t="str">
            <v>1.1.03.02.06.00</v>
          </cell>
          <cell r="B103" t="str">
            <v>SAN VICENTE-CONVENI</v>
          </cell>
          <cell r="C103">
            <v>56124.81</v>
          </cell>
          <cell r="D103">
            <v>51.58</v>
          </cell>
          <cell r="E103">
            <v>-1800.28</v>
          </cell>
          <cell r="F103">
            <v>-1331.11</v>
          </cell>
          <cell r="G103">
            <v>-1167.72</v>
          </cell>
          <cell r="H103">
            <v>-398.18</v>
          </cell>
          <cell r="I103">
            <v>4659.68</v>
          </cell>
          <cell r="J103">
            <v>7418.37</v>
          </cell>
          <cell r="K103">
            <v>21665.55</v>
          </cell>
          <cell r="L103">
            <v>-8674.0400000000009</v>
          </cell>
          <cell r="M103">
            <v>-5035.63</v>
          </cell>
          <cell r="N103">
            <v>-3395.75</v>
          </cell>
          <cell r="O103">
            <v>-18813.759999999998</v>
          </cell>
          <cell r="P103">
            <v>49303.520000000004</v>
          </cell>
        </row>
        <row r="104">
          <cell r="A104" t="str">
            <v>1.1.03.02.07.00</v>
          </cell>
          <cell r="B104" t="str">
            <v>ZACATECOLUCA-CONVEN</v>
          </cell>
          <cell r="C104">
            <v>102090.69</v>
          </cell>
          <cell r="D104">
            <v>-10352.790000000001</v>
          </cell>
          <cell r="E104">
            <v>-7315.33</v>
          </cell>
          <cell r="F104">
            <v>-8021.51</v>
          </cell>
          <cell r="G104">
            <v>-7841.02</v>
          </cell>
          <cell r="H104">
            <v>-7980.32</v>
          </cell>
          <cell r="I104">
            <v>33956.879999999997</v>
          </cell>
          <cell r="J104">
            <v>-7268.37</v>
          </cell>
          <cell r="K104">
            <v>33874.54</v>
          </cell>
          <cell r="L104">
            <v>-11458.09</v>
          </cell>
          <cell r="M104">
            <v>56868.24</v>
          </cell>
          <cell r="N104">
            <v>-8963.0499999999993</v>
          </cell>
          <cell r="O104">
            <v>26508.58</v>
          </cell>
          <cell r="P104">
            <v>184098.45</v>
          </cell>
        </row>
        <row r="105">
          <cell r="A105" t="str">
            <v>1.1.03.02.08.00</v>
          </cell>
          <cell r="B105" t="str">
            <v>ROSARIO DE LA PAZ-C</v>
          </cell>
          <cell r="C105">
            <v>150894.71</v>
          </cell>
          <cell r="D105">
            <v>-27373.19</v>
          </cell>
          <cell r="E105">
            <v>4908.3500000000004</v>
          </cell>
          <cell r="F105">
            <v>-46367.15</v>
          </cell>
          <cell r="G105">
            <v>-19024.919999999998</v>
          </cell>
          <cell r="H105">
            <v>-11901.04</v>
          </cell>
          <cell r="I105">
            <v>-7727.11</v>
          </cell>
          <cell r="J105">
            <v>-5869.21</v>
          </cell>
          <cell r="K105">
            <v>-2994.79</v>
          </cell>
          <cell r="L105">
            <v>4358.38</v>
          </cell>
          <cell r="M105">
            <v>6579.64</v>
          </cell>
          <cell r="N105">
            <v>7881.59</v>
          </cell>
          <cell r="O105">
            <v>-1587.81</v>
          </cell>
          <cell r="P105">
            <v>51777.45</v>
          </cell>
        </row>
        <row r="106">
          <cell r="A106" t="str">
            <v>1.1.03.03.00.00</v>
          </cell>
          <cell r="B106" t="str">
            <v>CONSUMIDORES ENERGIA E</v>
          </cell>
          <cell r="C106">
            <v>3356287.08</v>
          </cell>
          <cell r="D106">
            <v>351003.75</v>
          </cell>
          <cell r="E106">
            <v>-267875.78000000003</v>
          </cell>
          <cell r="F106">
            <v>254269.12</v>
          </cell>
          <cell r="G106">
            <v>-24685.89</v>
          </cell>
          <cell r="H106">
            <v>-7866.31</v>
          </cell>
          <cell r="I106">
            <v>86961.24</v>
          </cell>
          <cell r="J106">
            <v>51007.31</v>
          </cell>
          <cell r="K106">
            <v>19187.599999999999</v>
          </cell>
          <cell r="L106">
            <v>-49549.63</v>
          </cell>
          <cell r="M106">
            <v>172720.87</v>
          </cell>
          <cell r="N106">
            <v>-238404.97</v>
          </cell>
          <cell r="O106">
            <v>217508.82</v>
          </cell>
          <cell r="P106">
            <v>3920563.21</v>
          </cell>
        </row>
        <row r="107">
          <cell r="A107" t="str">
            <v>1.1.03.03.01.00</v>
          </cell>
          <cell r="B107" t="str">
            <v>ENERGIA EN MEDIDORE</v>
          </cell>
          <cell r="C107">
            <v>3356287.08</v>
          </cell>
          <cell r="D107">
            <v>351003.75</v>
          </cell>
          <cell r="E107">
            <v>-267875.78000000003</v>
          </cell>
          <cell r="F107">
            <v>254269.12</v>
          </cell>
          <cell r="G107">
            <v>-24685.89</v>
          </cell>
          <cell r="H107">
            <v>-7866.31</v>
          </cell>
          <cell r="I107">
            <v>86961.24</v>
          </cell>
          <cell r="J107">
            <v>51007.31</v>
          </cell>
          <cell r="K107">
            <v>19187.599999999999</v>
          </cell>
          <cell r="L107">
            <v>-49549.63</v>
          </cell>
          <cell r="M107">
            <v>172720.87</v>
          </cell>
          <cell r="N107">
            <v>-238404.97</v>
          </cell>
          <cell r="O107">
            <v>217508.82</v>
          </cell>
          <cell r="P107">
            <v>3920563.21</v>
          </cell>
        </row>
        <row r="108">
          <cell r="A108" t="str">
            <v>1.1.03.04.00.00</v>
          </cell>
          <cell r="B108" t="str">
            <v>CUENTAS POR COBRAR NUE</v>
          </cell>
          <cell r="C108">
            <v>629403.59</v>
          </cell>
          <cell r="D108">
            <v>-271323.62</v>
          </cell>
          <cell r="E108">
            <v>-108745.69</v>
          </cell>
          <cell r="F108">
            <v>50371.5</v>
          </cell>
          <cell r="G108">
            <v>-19873.2</v>
          </cell>
          <cell r="H108">
            <v>54125.7</v>
          </cell>
          <cell r="I108">
            <v>-64583.95</v>
          </cell>
          <cell r="J108">
            <v>36815.980000000003</v>
          </cell>
          <cell r="K108">
            <v>-200033.69</v>
          </cell>
          <cell r="L108">
            <v>219903.61</v>
          </cell>
          <cell r="M108">
            <v>78601.460000000006</v>
          </cell>
          <cell r="N108">
            <v>-69254.89</v>
          </cell>
          <cell r="O108">
            <v>-198188.79999999999</v>
          </cell>
          <cell r="P108">
            <v>137217.99999999994</v>
          </cell>
        </row>
        <row r="109">
          <cell r="A109" t="str">
            <v>1.1.03.04.01.00</v>
          </cell>
          <cell r="B109" t="str">
            <v>CXC NUEVOS NEGOCIOS</v>
          </cell>
          <cell r="C109">
            <v>451064.35</v>
          </cell>
          <cell r="D109">
            <v>-349967.62</v>
          </cell>
          <cell r="E109">
            <v>-75166.36</v>
          </cell>
          <cell r="F109">
            <v>31835.09</v>
          </cell>
          <cell r="G109">
            <v>-23920.05</v>
          </cell>
          <cell r="H109">
            <v>492.75</v>
          </cell>
          <cell r="I109">
            <v>-23021.17</v>
          </cell>
          <cell r="J109">
            <v>-819.86</v>
          </cell>
          <cell r="K109">
            <v>-4261.07</v>
          </cell>
          <cell r="L109">
            <v>-430.65</v>
          </cell>
          <cell r="M109">
            <v>1197.99</v>
          </cell>
          <cell r="N109">
            <v>-1301.75</v>
          </cell>
          <cell r="O109">
            <v>23889.84</v>
          </cell>
          <cell r="P109">
            <v>29591.489999999976</v>
          </cell>
        </row>
        <row r="110">
          <cell r="A110" t="str">
            <v>1.1.03.04.02.00</v>
          </cell>
          <cell r="B110" t="str">
            <v>CONVENIOS DE PAGO F</v>
          </cell>
          <cell r="C110">
            <v>414.69</v>
          </cell>
          <cell r="D110">
            <v>-125.2</v>
          </cell>
          <cell r="E110">
            <v>0</v>
          </cell>
          <cell r="F110">
            <v>622.4</v>
          </cell>
          <cell r="G110">
            <v>-79.73</v>
          </cell>
          <cell r="H110">
            <v>-51.44</v>
          </cell>
          <cell r="I110">
            <v>0</v>
          </cell>
          <cell r="J110">
            <v>-231.39</v>
          </cell>
          <cell r="K110">
            <v>1316.01</v>
          </cell>
          <cell r="L110">
            <v>0</v>
          </cell>
          <cell r="M110">
            <v>-663.36</v>
          </cell>
          <cell r="N110">
            <v>458.75</v>
          </cell>
          <cell r="O110">
            <v>229.43</v>
          </cell>
          <cell r="P110">
            <v>1890.16</v>
          </cell>
        </row>
        <row r="111">
          <cell r="A111" t="str">
            <v>1.1.03.04.03.00</v>
          </cell>
          <cell r="B111" t="str">
            <v>CXC VTA DE HERRAMIE</v>
          </cell>
          <cell r="C111">
            <v>17009.78</v>
          </cell>
          <cell r="D111">
            <v>-2905.98</v>
          </cell>
          <cell r="E111">
            <v>-3074.5</v>
          </cell>
          <cell r="F111">
            <v>-5562.32</v>
          </cell>
          <cell r="G111">
            <v>-2952.8</v>
          </cell>
          <cell r="H111">
            <v>-808.56</v>
          </cell>
          <cell r="I111">
            <v>0</v>
          </cell>
          <cell r="J111">
            <v>-671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-1034.6199999999999</v>
          </cell>
          <cell r="P111">
            <v>0</v>
          </cell>
        </row>
        <row r="112">
          <cell r="A112" t="str">
            <v>1.1.03.04.05.00</v>
          </cell>
          <cell r="B112" t="str">
            <v>CTAS POR COBRAR REM</v>
          </cell>
          <cell r="I112">
            <v>5138</v>
          </cell>
          <cell r="J112">
            <v>-3668</v>
          </cell>
          <cell r="K112">
            <v>-960</v>
          </cell>
          <cell r="L112">
            <v>0</v>
          </cell>
          <cell r="M112">
            <v>-510</v>
          </cell>
          <cell r="N112">
            <v>0</v>
          </cell>
          <cell r="O112">
            <v>0</v>
          </cell>
          <cell r="P112">
            <v>0</v>
          </cell>
        </row>
        <row r="113">
          <cell r="A113" t="str">
            <v>1.1.03.04.10.00</v>
          </cell>
          <cell r="B113" t="str">
            <v>CONSUMIDORES FUERA</v>
          </cell>
          <cell r="C113">
            <v>160914.76999999999</v>
          </cell>
          <cell r="D113">
            <v>81675.179999999993</v>
          </cell>
          <cell r="E113">
            <v>-30504.83</v>
          </cell>
          <cell r="F113">
            <v>23476.33</v>
          </cell>
          <cell r="G113">
            <v>7079.38</v>
          </cell>
          <cell r="H113">
            <v>54492.95</v>
          </cell>
          <cell r="I113">
            <v>-46700.78</v>
          </cell>
          <cell r="J113">
            <v>42206.23</v>
          </cell>
          <cell r="K113">
            <v>-196136.51</v>
          </cell>
          <cell r="L113">
            <v>220342.14</v>
          </cell>
          <cell r="M113">
            <v>78576.83</v>
          </cell>
          <cell r="N113">
            <v>-68574.600000000006</v>
          </cell>
          <cell r="O113">
            <v>-221244.53</v>
          </cell>
          <cell r="P113">
            <v>105602.56000000008</v>
          </cell>
        </row>
        <row r="114">
          <cell r="A114" t="str">
            <v>1.1.03.04.12.00</v>
          </cell>
          <cell r="B114" t="str">
            <v>CUENTAS POR COBRAR</v>
          </cell>
          <cell r="K114">
            <v>7.88</v>
          </cell>
          <cell r="L114">
            <v>-7.88</v>
          </cell>
          <cell r="M114">
            <v>0</v>
          </cell>
          <cell r="N114">
            <v>162.71</v>
          </cell>
          <cell r="O114">
            <v>-28.92</v>
          </cell>
          <cell r="P114">
            <v>133.79000000000002</v>
          </cell>
        </row>
        <row r="115">
          <cell r="A115" t="str">
            <v>1.1.03.05.00.00</v>
          </cell>
          <cell r="B115" t="str">
            <v>CUENTAS POR COBRAR A E</v>
          </cell>
          <cell r="C115">
            <v>384971.73</v>
          </cell>
          <cell r="D115">
            <v>124048.06</v>
          </cell>
          <cell r="E115">
            <v>-139786.26</v>
          </cell>
          <cell r="F115">
            <v>14193.02</v>
          </cell>
          <cell r="G115">
            <v>-8070.15</v>
          </cell>
          <cell r="H115">
            <v>-945.67</v>
          </cell>
          <cell r="I115">
            <v>22786.35</v>
          </cell>
          <cell r="J115">
            <v>-4147.6899999999996</v>
          </cell>
          <cell r="K115">
            <v>11233.38</v>
          </cell>
          <cell r="L115">
            <v>50040.37</v>
          </cell>
          <cell r="M115">
            <v>27779.1</v>
          </cell>
          <cell r="N115">
            <v>45187.21</v>
          </cell>
          <cell r="O115">
            <v>-28950.28</v>
          </cell>
          <cell r="P115">
            <v>498339.16999999993</v>
          </cell>
        </row>
        <row r="116">
          <cell r="A116" t="str">
            <v>1.1.03.05.01.00</v>
          </cell>
          <cell r="B116" t="str">
            <v>FINANCIAMIENTO PLAN</v>
          </cell>
          <cell r="C116">
            <v>95506.65</v>
          </cell>
          <cell r="D116">
            <v>-2326.4699999999998</v>
          </cell>
          <cell r="E116">
            <v>-2331.7600000000002</v>
          </cell>
          <cell r="F116">
            <v>-2220.7199999999998</v>
          </cell>
          <cell r="G116">
            <v>-2251.21</v>
          </cell>
          <cell r="H116">
            <v>3954.06</v>
          </cell>
          <cell r="I116">
            <v>24139.93</v>
          </cell>
          <cell r="J116">
            <v>9133.1</v>
          </cell>
          <cell r="K116">
            <v>-9416.6</v>
          </cell>
          <cell r="L116">
            <v>9339.58</v>
          </cell>
          <cell r="M116">
            <v>6243.75</v>
          </cell>
          <cell r="N116">
            <v>-7593.68</v>
          </cell>
          <cell r="O116">
            <v>5766.35</v>
          </cell>
          <cell r="P116">
            <v>127942.97999999998</v>
          </cell>
        </row>
        <row r="117">
          <cell r="A117" t="str">
            <v>1.1.03.05.02.00</v>
          </cell>
          <cell r="B117" t="str">
            <v>FINANCIAMIENTO DE V</v>
          </cell>
          <cell r="C117">
            <v>1377.05</v>
          </cell>
          <cell r="D117">
            <v>-76.11</v>
          </cell>
          <cell r="E117">
            <v>-76.11</v>
          </cell>
          <cell r="F117">
            <v>-76.11</v>
          </cell>
          <cell r="G117">
            <v>-76.11</v>
          </cell>
          <cell r="H117">
            <v>-1072.6099999999999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4.5474735088646412E-13</v>
          </cell>
        </row>
        <row r="118">
          <cell r="A118" t="str">
            <v>1.1.03.05.03.00</v>
          </cell>
          <cell r="B118" t="str">
            <v>PRESTAMOS DE AUXILI</v>
          </cell>
          <cell r="C118">
            <v>56991.59</v>
          </cell>
          <cell r="D118">
            <v>-3670.91</v>
          </cell>
          <cell r="E118">
            <v>3831</v>
          </cell>
          <cell r="F118">
            <v>-2878.96</v>
          </cell>
          <cell r="G118">
            <v>3592.02</v>
          </cell>
          <cell r="H118">
            <v>-1212.96</v>
          </cell>
          <cell r="I118">
            <v>-4371.8999999999996</v>
          </cell>
          <cell r="J118">
            <v>-5460.75</v>
          </cell>
          <cell r="K118">
            <v>-774.87</v>
          </cell>
          <cell r="L118">
            <v>-1265.48</v>
          </cell>
          <cell r="M118">
            <v>62.45</v>
          </cell>
          <cell r="N118">
            <v>1471.11</v>
          </cell>
          <cell r="O118">
            <v>6375.77</v>
          </cell>
          <cell r="P118">
            <v>52688.109999999986</v>
          </cell>
        </row>
        <row r="119">
          <cell r="A119" t="str">
            <v>1.1.03.05.04.00</v>
          </cell>
          <cell r="B119" t="str">
            <v>ANTICIPOS AL PERSON</v>
          </cell>
          <cell r="C119">
            <v>115530.99</v>
          </cell>
          <cell r="D119">
            <v>-678.36</v>
          </cell>
          <cell r="E119">
            <v>716.66</v>
          </cell>
          <cell r="F119">
            <v>-1845.94</v>
          </cell>
          <cell r="G119">
            <v>-2605.1</v>
          </cell>
          <cell r="H119">
            <v>1482.87</v>
          </cell>
          <cell r="I119">
            <v>3260.87</v>
          </cell>
          <cell r="J119">
            <v>-2880.23</v>
          </cell>
          <cell r="K119">
            <v>-2652.67</v>
          </cell>
          <cell r="L119">
            <v>-1218.52</v>
          </cell>
          <cell r="M119">
            <v>4448.37</v>
          </cell>
          <cell r="N119">
            <v>381.2</v>
          </cell>
          <cell r="O119">
            <v>-5616.22</v>
          </cell>
          <cell r="P119">
            <v>108323.91999999998</v>
          </cell>
        </row>
        <row r="120">
          <cell r="A120" t="str">
            <v>1.1.03.05.04.01</v>
          </cell>
          <cell r="B120" t="str">
            <v>SUELDOS-CXC-EMPL</v>
          </cell>
          <cell r="C120">
            <v>0</v>
          </cell>
          <cell r="D120">
            <v>109.55</v>
          </cell>
          <cell r="E120">
            <v>-109.55</v>
          </cell>
          <cell r="F120">
            <v>0</v>
          </cell>
          <cell r="G120">
            <v>0</v>
          </cell>
          <cell r="H120">
            <v>0</v>
          </cell>
          <cell r="I120">
            <v>2494.71</v>
          </cell>
          <cell r="J120">
            <v>-2057.5700000000002</v>
          </cell>
          <cell r="K120">
            <v>-437.14</v>
          </cell>
          <cell r="L120">
            <v>0</v>
          </cell>
          <cell r="M120">
            <v>569.55999999999995</v>
          </cell>
          <cell r="N120">
            <v>-338.61</v>
          </cell>
          <cell r="O120">
            <v>-230.95</v>
          </cell>
          <cell r="P120">
            <v>0</v>
          </cell>
        </row>
        <row r="121">
          <cell r="A121" t="str">
            <v>1.1.03.05.04.03</v>
          </cell>
          <cell r="B121" t="str">
            <v>PASIVO LABORAL-C</v>
          </cell>
          <cell r="C121">
            <v>93490.37</v>
          </cell>
          <cell r="D121">
            <v>0</v>
          </cell>
          <cell r="E121">
            <v>0</v>
          </cell>
          <cell r="F121">
            <v>0</v>
          </cell>
          <cell r="G121">
            <v>-590.11</v>
          </cell>
          <cell r="H121">
            <v>-1068.06</v>
          </cell>
          <cell r="I121">
            <v>0</v>
          </cell>
          <cell r="J121">
            <v>0</v>
          </cell>
          <cell r="K121">
            <v>-1063.73</v>
          </cell>
          <cell r="L121">
            <v>0</v>
          </cell>
          <cell r="M121">
            <v>0</v>
          </cell>
          <cell r="N121">
            <v>0</v>
          </cell>
          <cell r="O121">
            <v>-2992.09</v>
          </cell>
          <cell r="P121">
            <v>87776.38</v>
          </cell>
        </row>
        <row r="122">
          <cell r="A122" t="str">
            <v>1.1.03.05.04.04</v>
          </cell>
          <cell r="B122" t="str">
            <v>FONDO DE VACACIO</v>
          </cell>
          <cell r="C122">
            <v>1312.15</v>
          </cell>
          <cell r="D122">
            <v>0</v>
          </cell>
          <cell r="E122">
            <v>0</v>
          </cell>
          <cell r="F122">
            <v>-1312.15</v>
          </cell>
          <cell r="G122">
            <v>-0.01</v>
          </cell>
          <cell r="H122">
            <v>0.01</v>
          </cell>
          <cell r="I122">
            <v>1291.73</v>
          </cell>
          <cell r="J122">
            <v>-1188.24</v>
          </cell>
          <cell r="K122">
            <v>0</v>
          </cell>
          <cell r="L122">
            <v>-10.89</v>
          </cell>
          <cell r="M122">
            <v>-0.01</v>
          </cell>
          <cell r="N122">
            <v>0</v>
          </cell>
          <cell r="O122">
            <v>-92.59</v>
          </cell>
          <cell r="P122">
            <v>0</v>
          </cell>
        </row>
        <row r="123">
          <cell r="A123" t="str">
            <v>1.1.03.05.04.05</v>
          </cell>
          <cell r="B123" t="str">
            <v>GASTOS MEDICOS H</v>
          </cell>
          <cell r="C123">
            <v>15427.09</v>
          </cell>
          <cell r="D123">
            <v>-1066.68</v>
          </cell>
          <cell r="E123">
            <v>-456.09</v>
          </cell>
          <cell r="F123">
            <v>325.7</v>
          </cell>
          <cell r="G123">
            <v>-838.75</v>
          </cell>
          <cell r="H123">
            <v>1216.03</v>
          </cell>
          <cell r="I123">
            <v>433.25</v>
          </cell>
          <cell r="J123">
            <v>1611.58</v>
          </cell>
          <cell r="K123">
            <v>-819.45</v>
          </cell>
          <cell r="L123">
            <v>-793.92</v>
          </cell>
          <cell r="M123">
            <v>-972.94</v>
          </cell>
          <cell r="N123">
            <v>-120.63</v>
          </cell>
          <cell r="O123">
            <v>1829.05</v>
          </cell>
          <cell r="P123">
            <v>15774.24</v>
          </cell>
        </row>
        <row r="124">
          <cell r="A124" t="str">
            <v>1.1.03.05.04.07</v>
          </cell>
          <cell r="B124" t="str">
            <v>VARIOS-CXC-EMPLE</v>
          </cell>
          <cell r="C124">
            <v>5301.38</v>
          </cell>
          <cell r="D124">
            <v>278.77</v>
          </cell>
          <cell r="E124">
            <v>1282.3</v>
          </cell>
          <cell r="F124">
            <v>-859.49</v>
          </cell>
          <cell r="G124">
            <v>-1176.23</v>
          </cell>
          <cell r="H124">
            <v>1334.89</v>
          </cell>
          <cell r="I124">
            <v>-958.82</v>
          </cell>
          <cell r="J124">
            <v>-1246</v>
          </cell>
          <cell r="K124">
            <v>-332.35</v>
          </cell>
          <cell r="L124">
            <v>-413.71</v>
          </cell>
          <cell r="M124">
            <v>4851.76</v>
          </cell>
          <cell r="N124">
            <v>840.44</v>
          </cell>
          <cell r="O124">
            <v>-4129.6400000000003</v>
          </cell>
          <cell r="P124">
            <v>4773.3</v>
          </cell>
        </row>
        <row r="125">
          <cell r="A125" t="str">
            <v>1.1.03.05.06.00</v>
          </cell>
          <cell r="B125" t="str">
            <v>FONDOS POR RENDIR</v>
          </cell>
          <cell r="C125">
            <v>12494.02</v>
          </cell>
          <cell r="D125">
            <v>132552.4</v>
          </cell>
          <cell r="E125">
            <v>-140367.04999999999</v>
          </cell>
          <cell r="F125">
            <v>12977.68</v>
          </cell>
          <cell r="G125">
            <v>5049.51</v>
          </cell>
          <cell r="H125">
            <v>-2309.2199999999998</v>
          </cell>
          <cell r="I125">
            <v>3284.28</v>
          </cell>
          <cell r="J125">
            <v>-3194</v>
          </cell>
          <cell r="K125">
            <v>-1193.98</v>
          </cell>
          <cell r="L125">
            <v>3709.16</v>
          </cell>
          <cell r="M125">
            <v>-11918.21</v>
          </cell>
          <cell r="N125">
            <v>41201.11</v>
          </cell>
          <cell r="O125">
            <v>-49183.16</v>
          </cell>
          <cell r="P125">
            <v>3102.5399999999936</v>
          </cell>
        </row>
        <row r="126">
          <cell r="A126" t="str">
            <v>1.1.03.05.07.00</v>
          </cell>
          <cell r="B126" t="str">
            <v>PRESTAMOS ESPECIALE</v>
          </cell>
          <cell r="C126">
            <v>103071.43</v>
          </cell>
          <cell r="D126">
            <v>-1752.49</v>
          </cell>
          <cell r="E126">
            <v>-1559</v>
          </cell>
          <cell r="F126">
            <v>8237.07</v>
          </cell>
          <cell r="G126">
            <v>-11779.26</v>
          </cell>
          <cell r="H126">
            <v>-1787.81</v>
          </cell>
          <cell r="I126">
            <v>-3526.83</v>
          </cell>
          <cell r="J126">
            <v>-1745.81</v>
          </cell>
          <cell r="K126">
            <v>25271.5</v>
          </cell>
          <cell r="L126">
            <v>39475.629999999997</v>
          </cell>
          <cell r="M126">
            <v>28942.74</v>
          </cell>
          <cell r="N126">
            <v>9727.4699999999993</v>
          </cell>
          <cell r="O126">
            <v>13706.98</v>
          </cell>
          <cell r="P126">
            <v>206281.62</v>
          </cell>
        </row>
        <row r="127">
          <cell r="A127" t="str">
            <v>1.1.03.07.00.00</v>
          </cell>
          <cell r="B127" t="str">
            <v>DEUDORES VARIOS</v>
          </cell>
          <cell r="C127">
            <v>1995135.78</v>
          </cell>
          <cell r="D127">
            <v>707910.83</v>
          </cell>
          <cell r="E127">
            <v>1070462.74</v>
          </cell>
          <cell r="F127">
            <v>-384073.95</v>
          </cell>
          <cell r="G127">
            <v>579550.23</v>
          </cell>
          <cell r="H127">
            <v>579378.54</v>
          </cell>
          <cell r="I127">
            <v>522230.29</v>
          </cell>
          <cell r="J127">
            <v>-2158876.96</v>
          </cell>
          <cell r="K127">
            <v>684143.71</v>
          </cell>
          <cell r="L127">
            <v>492589.89</v>
          </cell>
          <cell r="M127">
            <v>-473170.39</v>
          </cell>
          <cell r="N127">
            <v>723501.1</v>
          </cell>
          <cell r="O127">
            <v>-1696739.64</v>
          </cell>
          <cell r="P127">
            <v>2642042.17</v>
          </cell>
        </row>
        <row r="128">
          <cell r="A128" t="str">
            <v>1.1.03.07.01.00</v>
          </cell>
          <cell r="B128" t="str">
            <v>ALCALDIAS-DEUDORES</v>
          </cell>
          <cell r="C128">
            <v>11900.42</v>
          </cell>
          <cell r="D128">
            <v>-1348.62</v>
          </cell>
          <cell r="E128">
            <v>701.53</v>
          </cell>
          <cell r="F128">
            <v>-6293.57</v>
          </cell>
          <cell r="G128">
            <v>3272.31</v>
          </cell>
          <cell r="H128">
            <v>-931.97</v>
          </cell>
          <cell r="I128">
            <v>-1907.06</v>
          </cell>
          <cell r="J128">
            <v>910.39</v>
          </cell>
          <cell r="K128">
            <v>1399.75</v>
          </cell>
          <cell r="L128">
            <v>1288.1199999999999</v>
          </cell>
          <cell r="M128">
            <v>-2527.9</v>
          </cell>
          <cell r="N128">
            <v>787.2</v>
          </cell>
          <cell r="O128">
            <v>1999.48</v>
          </cell>
          <cell r="P128">
            <v>9250.08</v>
          </cell>
        </row>
        <row r="129">
          <cell r="A129" t="str">
            <v>1.1.03.07.01.01</v>
          </cell>
          <cell r="B129" t="str">
            <v>ALCALDIA SAN SAL</v>
          </cell>
          <cell r="C129">
            <v>5362.94</v>
          </cell>
          <cell r="D129">
            <v>648.04</v>
          </cell>
          <cell r="E129">
            <v>173.29</v>
          </cell>
          <cell r="F129">
            <v>-5502.92</v>
          </cell>
          <cell r="G129">
            <v>678.26</v>
          </cell>
          <cell r="H129">
            <v>220.31</v>
          </cell>
          <cell r="I129">
            <v>-1579.92</v>
          </cell>
          <cell r="J129">
            <v>1567.52</v>
          </cell>
          <cell r="K129">
            <v>505.21</v>
          </cell>
          <cell r="L129">
            <v>426.69</v>
          </cell>
          <cell r="M129">
            <v>-945.6</v>
          </cell>
          <cell r="N129">
            <v>363.16</v>
          </cell>
          <cell r="O129">
            <v>-664.06</v>
          </cell>
          <cell r="P129">
            <v>1252.9199999999994</v>
          </cell>
        </row>
        <row r="130">
          <cell r="A130" t="str">
            <v>1.1.03.07.01.02</v>
          </cell>
          <cell r="B130" t="str">
            <v>ALCALDIA SANTA T</v>
          </cell>
          <cell r="C130">
            <v>4133.08</v>
          </cell>
          <cell r="D130">
            <v>-2475.66</v>
          </cell>
          <cell r="E130">
            <v>532.59</v>
          </cell>
          <cell r="F130">
            <v>-1451.3</v>
          </cell>
          <cell r="G130">
            <v>871.21</v>
          </cell>
          <cell r="H130">
            <v>273.77999999999997</v>
          </cell>
          <cell r="I130">
            <v>-988.21</v>
          </cell>
          <cell r="J130">
            <v>753.15</v>
          </cell>
          <cell r="K130">
            <v>836.33</v>
          </cell>
          <cell r="L130">
            <v>488.66</v>
          </cell>
          <cell r="M130">
            <v>-1118.8800000000001</v>
          </cell>
          <cell r="N130">
            <v>473.42</v>
          </cell>
          <cell r="O130">
            <v>3646.23</v>
          </cell>
          <cell r="P130">
            <v>5974.4</v>
          </cell>
        </row>
        <row r="131">
          <cell r="A131" t="str">
            <v>1.1.03.07.01.03</v>
          </cell>
          <cell r="B131" t="str">
            <v>ALCALDIA SAN MAR</v>
          </cell>
          <cell r="C131">
            <v>652.03</v>
          </cell>
          <cell r="D131">
            <v>257.75</v>
          </cell>
          <cell r="E131">
            <v>-62.36</v>
          </cell>
          <cell r="F131">
            <v>959.8</v>
          </cell>
          <cell r="G131">
            <v>1482.29</v>
          </cell>
          <cell r="H131">
            <v>-1490.22</v>
          </cell>
          <cell r="I131">
            <v>953.5</v>
          </cell>
          <cell r="J131">
            <v>-1642.3</v>
          </cell>
          <cell r="K131">
            <v>46.25</v>
          </cell>
          <cell r="L131">
            <v>223.34</v>
          </cell>
          <cell r="M131">
            <v>-216.52</v>
          </cell>
          <cell r="N131">
            <v>-120.9</v>
          </cell>
          <cell r="O131">
            <v>-349.6</v>
          </cell>
          <cell r="P131">
            <v>693.05999999999983</v>
          </cell>
        </row>
        <row r="132">
          <cell r="A132" t="str">
            <v>1.1.03.07.01.04</v>
          </cell>
          <cell r="B132" t="str">
            <v>ALCALDIA ANTIGUO</v>
          </cell>
          <cell r="C132">
            <v>1462.53</v>
          </cell>
          <cell r="D132">
            <v>1.45</v>
          </cell>
          <cell r="E132">
            <v>2.0499999999999998</v>
          </cell>
          <cell r="F132">
            <v>2.04</v>
          </cell>
          <cell r="G132">
            <v>2.63</v>
          </cell>
          <cell r="H132">
            <v>0</v>
          </cell>
          <cell r="I132">
            <v>0.28999999999999998</v>
          </cell>
          <cell r="J132">
            <v>-1.17</v>
          </cell>
          <cell r="K132">
            <v>-212.76</v>
          </cell>
          <cell r="L132">
            <v>-0.59</v>
          </cell>
          <cell r="M132">
            <v>-0.28999999999999998</v>
          </cell>
          <cell r="N132">
            <v>0</v>
          </cell>
          <cell r="O132">
            <v>-382.34</v>
          </cell>
          <cell r="P132">
            <v>873.84000000000015</v>
          </cell>
        </row>
        <row r="133">
          <cell r="A133" t="str">
            <v>1.1.03.07.01.06</v>
          </cell>
          <cell r="B133" t="str">
            <v>ALCALDIA DE QUEZ</v>
          </cell>
          <cell r="C133">
            <v>241.98</v>
          </cell>
          <cell r="D133">
            <v>213.67</v>
          </cell>
          <cell r="E133">
            <v>52.47</v>
          </cell>
          <cell r="F133">
            <v>-280.19</v>
          </cell>
          <cell r="G133">
            <v>211.91</v>
          </cell>
          <cell r="H133">
            <v>68.28</v>
          </cell>
          <cell r="I133">
            <v>-272.89</v>
          </cell>
          <cell r="J133">
            <v>217.44</v>
          </cell>
          <cell r="K133">
            <v>225.61</v>
          </cell>
          <cell r="L133">
            <v>135.13</v>
          </cell>
          <cell r="M133">
            <v>-216.83</v>
          </cell>
          <cell r="N133">
            <v>56.61</v>
          </cell>
          <cell r="O133">
            <v>-232.05</v>
          </cell>
          <cell r="P133">
            <v>421.13999999999993</v>
          </cell>
        </row>
        <row r="134">
          <cell r="A134" t="str">
            <v>1.1.03.07.01.07</v>
          </cell>
          <cell r="B134" t="str">
            <v>ALCALDIA DE NUEV</v>
          </cell>
          <cell r="C134">
            <v>47.86</v>
          </cell>
          <cell r="D134">
            <v>6.13</v>
          </cell>
          <cell r="E134">
            <v>3.49</v>
          </cell>
          <cell r="F134">
            <v>-21</v>
          </cell>
          <cell r="G134">
            <v>26.01</v>
          </cell>
          <cell r="H134">
            <v>-4.12</v>
          </cell>
          <cell r="I134">
            <v>-19.829999999999998</v>
          </cell>
          <cell r="J134">
            <v>15.75</v>
          </cell>
          <cell r="K134">
            <v>-0.89</v>
          </cell>
          <cell r="L134">
            <v>14.89</v>
          </cell>
          <cell r="M134">
            <v>-29.78</v>
          </cell>
          <cell r="N134">
            <v>14.91</v>
          </cell>
          <cell r="O134">
            <v>-18.7</v>
          </cell>
          <cell r="P134">
            <v>34.720000000000013</v>
          </cell>
        </row>
        <row r="135">
          <cell r="A135" t="str">
            <v>1.1.03.07.02.00</v>
          </cell>
          <cell r="B135" t="str">
            <v>COMPANIAS DISTRIBUI</v>
          </cell>
          <cell r="C135">
            <v>1557656</v>
          </cell>
          <cell r="D135">
            <v>842059.3</v>
          </cell>
          <cell r="E135">
            <v>159248.97</v>
          </cell>
          <cell r="F135">
            <v>-478828.65</v>
          </cell>
          <cell r="G135">
            <v>564998.69999999995</v>
          </cell>
          <cell r="H135">
            <v>574054.11</v>
          </cell>
          <cell r="I135">
            <v>460435.94</v>
          </cell>
          <cell r="J135">
            <v>-2175274.1</v>
          </cell>
          <cell r="K135">
            <v>589977.34</v>
          </cell>
          <cell r="L135">
            <v>494736.8</v>
          </cell>
          <cell r="M135">
            <v>-355090.84</v>
          </cell>
          <cell r="N135">
            <v>707948.77</v>
          </cell>
          <cell r="O135">
            <v>-1521530.59</v>
          </cell>
          <cell r="P135">
            <v>1420391.7499999998</v>
          </cell>
        </row>
        <row r="136">
          <cell r="A136" t="str">
            <v>1.1.03.07.02.01</v>
          </cell>
          <cell r="B136" t="str">
            <v>CAESS-CXC-VARIOS</v>
          </cell>
          <cell r="C136">
            <v>213251.65</v>
          </cell>
          <cell r="D136">
            <v>-139850.94</v>
          </cell>
          <cell r="E136">
            <v>-1211.6500000000001</v>
          </cell>
          <cell r="F136">
            <v>2064.0500000000002</v>
          </cell>
          <cell r="G136">
            <v>18490.7</v>
          </cell>
          <cell r="H136">
            <v>18086.32</v>
          </cell>
          <cell r="I136">
            <v>21853.17</v>
          </cell>
          <cell r="J136">
            <v>16171.77</v>
          </cell>
          <cell r="K136">
            <v>-32209.63</v>
          </cell>
          <cell r="L136">
            <v>-39096.58</v>
          </cell>
          <cell r="M136">
            <v>1909.42</v>
          </cell>
          <cell r="N136">
            <v>3328.75</v>
          </cell>
          <cell r="O136">
            <v>-40733.71</v>
          </cell>
          <cell r="P136">
            <v>42053.319999999971</v>
          </cell>
        </row>
        <row r="137">
          <cell r="A137" t="str">
            <v>1.1.03.07.02.02</v>
          </cell>
          <cell r="B137" t="str">
            <v>CEL-CXC-VARIOS</v>
          </cell>
          <cell r="C137">
            <v>0</v>
          </cell>
          <cell r="D137">
            <v>259.64999999999998</v>
          </cell>
          <cell r="E137">
            <v>53.52</v>
          </cell>
          <cell r="F137">
            <v>-51.1</v>
          </cell>
          <cell r="G137">
            <v>0</v>
          </cell>
          <cell r="H137">
            <v>319.60000000000002</v>
          </cell>
          <cell r="I137">
            <v>-581.66999999999996</v>
          </cell>
          <cell r="J137">
            <v>284.74</v>
          </cell>
          <cell r="K137">
            <v>-284.74</v>
          </cell>
          <cell r="L137">
            <v>627.58000000000004</v>
          </cell>
          <cell r="M137">
            <v>-29.44</v>
          </cell>
          <cell r="N137">
            <v>147.74</v>
          </cell>
          <cell r="O137">
            <v>62.63</v>
          </cell>
          <cell r="P137">
            <v>808.51</v>
          </cell>
        </row>
        <row r="138">
          <cell r="A138" t="str">
            <v>1.1.03.07.02.05</v>
          </cell>
          <cell r="B138" t="str">
            <v>FINET-VARIOS</v>
          </cell>
          <cell r="C138">
            <v>1344404.35</v>
          </cell>
          <cell r="D138">
            <v>981650.59</v>
          </cell>
          <cell r="E138">
            <v>160407.1</v>
          </cell>
          <cell r="F138">
            <v>-480841.6</v>
          </cell>
          <cell r="G138">
            <v>546508</v>
          </cell>
          <cell r="H138">
            <v>555648.18999999994</v>
          </cell>
          <cell r="I138">
            <v>439164.44</v>
          </cell>
          <cell r="J138">
            <v>-2194200.7000000002</v>
          </cell>
          <cell r="K138">
            <v>620075.66</v>
          </cell>
          <cell r="L138">
            <v>530809.75</v>
          </cell>
          <cell r="M138">
            <v>-359292.83</v>
          </cell>
          <cell r="N138">
            <v>714056.48</v>
          </cell>
          <cell r="O138">
            <v>-1480859.51</v>
          </cell>
          <cell r="P138">
            <v>1377529.9199999997</v>
          </cell>
        </row>
        <row r="139">
          <cell r="A139" t="str">
            <v>1.1.03.07.02.07</v>
          </cell>
          <cell r="B139" t="str">
            <v>UNIDAD DE TRANSA</v>
          </cell>
          <cell r="I139">
            <v>0</v>
          </cell>
          <cell r="J139">
            <v>2470.09</v>
          </cell>
          <cell r="K139">
            <v>2396.0500000000002</v>
          </cell>
          <cell r="L139">
            <v>2396.0500000000002</v>
          </cell>
          <cell r="M139">
            <v>2322.0100000000002</v>
          </cell>
          <cell r="N139">
            <v>-9584.2000000000007</v>
          </cell>
          <cell r="O139">
            <v>0</v>
          </cell>
          <cell r="P139">
            <v>0</v>
          </cell>
        </row>
        <row r="140">
          <cell r="A140" t="str">
            <v>1.1.03.07.03.00</v>
          </cell>
          <cell r="B140" t="str">
            <v>ANTICIPOS A PROVEED</v>
          </cell>
          <cell r="F140">
            <v>750</v>
          </cell>
          <cell r="G140">
            <v>-750</v>
          </cell>
          <cell r="H140">
            <v>0</v>
          </cell>
          <cell r="I140">
            <v>0</v>
          </cell>
          <cell r="J140">
            <v>0</v>
          </cell>
          <cell r="K140">
            <v>108152.65</v>
          </cell>
          <cell r="L140">
            <v>-444.73</v>
          </cell>
          <cell r="M140">
            <v>-107707.92</v>
          </cell>
          <cell r="N140">
            <v>0</v>
          </cell>
          <cell r="O140">
            <v>0</v>
          </cell>
          <cell r="P140">
            <v>0</v>
          </cell>
        </row>
        <row r="141">
          <cell r="A141" t="str">
            <v>1.1.03.07.03.01</v>
          </cell>
          <cell r="B141" t="str">
            <v>ANTICIPOS A PROV</v>
          </cell>
          <cell r="F141">
            <v>750</v>
          </cell>
          <cell r="G141">
            <v>-750</v>
          </cell>
          <cell r="H141">
            <v>0</v>
          </cell>
          <cell r="I141">
            <v>0</v>
          </cell>
          <cell r="J141">
            <v>0</v>
          </cell>
          <cell r="K141">
            <v>108152.65</v>
          </cell>
          <cell r="L141">
            <v>-444.73</v>
          </cell>
          <cell r="M141">
            <v>-107707.92</v>
          </cell>
          <cell r="N141">
            <v>0</v>
          </cell>
          <cell r="O141">
            <v>0</v>
          </cell>
          <cell r="P141">
            <v>0</v>
          </cell>
        </row>
        <row r="142">
          <cell r="A142" t="str">
            <v>1.1.03.07.04.00</v>
          </cell>
          <cell r="B142" t="str">
            <v>SUBSIDIOS ENERGIA E</v>
          </cell>
          <cell r="C142">
            <v>0</v>
          </cell>
          <cell r="D142">
            <v>0</v>
          </cell>
          <cell r="E142">
            <v>610611.39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610611.39</v>
          </cell>
        </row>
        <row r="143">
          <cell r="A143" t="str">
            <v>1.1.03.07.04.01</v>
          </cell>
          <cell r="B143" t="str">
            <v>SUBSIDIO TARIFA-</v>
          </cell>
          <cell r="E143">
            <v>610611.39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610611.39</v>
          </cell>
        </row>
        <row r="144">
          <cell r="A144" t="str">
            <v>1.1.03.07.04.03</v>
          </cell>
          <cell r="B144" t="str">
            <v>SUBSIDIO ANDA/FI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A145" t="str">
            <v>1.1.03.07.05.00</v>
          </cell>
          <cell r="B145" t="str">
            <v>CXC-OTROS DEUDORES</v>
          </cell>
          <cell r="C145">
            <v>132190.53</v>
          </cell>
          <cell r="D145">
            <v>-52090.7</v>
          </cell>
          <cell r="E145">
            <v>-364.04</v>
          </cell>
          <cell r="F145">
            <v>740.18</v>
          </cell>
          <cell r="G145">
            <v>-9613.8700000000008</v>
          </cell>
          <cell r="H145">
            <v>2755.42</v>
          </cell>
          <cell r="I145">
            <v>7280.01</v>
          </cell>
          <cell r="J145">
            <v>13388.43</v>
          </cell>
          <cell r="K145">
            <v>3416.68</v>
          </cell>
          <cell r="L145">
            <v>-1387.55</v>
          </cell>
          <cell r="M145">
            <v>-16856.37</v>
          </cell>
          <cell r="N145">
            <v>79.91</v>
          </cell>
          <cell r="O145">
            <v>28875.83</v>
          </cell>
          <cell r="P145">
            <v>108414.45999999999</v>
          </cell>
        </row>
        <row r="146">
          <cell r="A146" t="str">
            <v>1.1.03.07.05.01</v>
          </cell>
          <cell r="B146" t="str">
            <v>DEPOSITOS EN GAR</v>
          </cell>
          <cell r="C146">
            <v>12668.05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5130</v>
          </cell>
          <cell r="M146">
            <v>0</v>
          </cell>
          <cell r="N146">
            <v>4425.9799999999996</v>
          </cell>
          <cell r="O146">
            <v>-5602.46</v>
          </cell>
          <cell r="P146">
            <v>16621.57</v>
          </cell>
        </row>
        <row r="147">
          <cell r="A147" t="str">
            <v>1.1.03.07.05.03</v>
          </cell>
          <cell r="B147" t="str">
            <v>SERVICIO ARRENDA</v>
          </cell>
          <cell r="C147">
            <v>76356.91</v>
          </cell>
          <cell r="D147">
            <v>-30673.89</v>
          </cell>
          <cell r="E147">
            <v>2959.68</v>
          </cell>
          <cell r="F147">
            <v>-2240.85</v>
          </cell>
          <cell r="G147">
            <v>1017.84</v>
          </cell>
          <cell r="H147">
            <v>-1779.87</v>
          </cell>
          <cell r="I147">
            <v>70.34</v>
          </cell>
          <cell r="J147">
            <v>28949.81</v>
          </cell>
          <cell r="K147">
            <v>2966.36</v>
          </cell>
          <cell r="L147">
            <v>-7057.68</v>
          </cell>
          <cell r="M147">
            <v>-18771.72</v>
          </cell>
          <cell r="N147">
            <v>1775.86</v>
          </cell>
          <cell r="O147">
            <v>34994.6</v>
          </cell>
          <cell r="P147">
            <v>88567.389999999985</v>
          </cell>
        </row>
        <row r="148">
          <cell r="A148" t="str">
            <v>1.1.03.07.05.04</v>
          </cell>
          <cell r="B148" t="str">
            <v>CHEQUES RECHAZAD</v>
          </cell>
          <cell r="C148">
            <v>576.71</v>
          </cell>
          <cell r="D148">
            <v>-516.97</v>
          </cell>
          <cell r="E148">
            <v>-15.19</v>
          </cell>
          <cell r="F148">
            <v>48.89</v>
          </cell>
          <cell r="G148">
            <v>135.91999999999999</v>
          </cell>
          <cell r="H148">
            <v>1250.6400000000001</v>
          </cell>
          <cell r="I148">
            <v>6388.5</v>
          </cell>
          <cell r="J148">
            <v>-7783.05</v>
          </cell>
          <cell r="K148">
            <v>-85.45</v>
          </cell>
          <cell r="L148">
            <v>985.72</v>
          </cell>
          <cell r="M148">
            <v>1914.47</v>
          </cell>
          <cell r="N148">
            <v>-1766.13</v>
          </cell>
          <cell r="O148">
            <v>-1134.06</v>
          </cell>
          <cell r="P148">
            <v>0</v>
          </cell>
        </row>
        <row r="149">
          <cell r="A149" t="str">
            <v>1.1.03.07.05.06</v>
          </cell>
          <cell r="B149" t="str">
            <v>DEUDORES VARIOS</v>
          </cell>
          <cell r="C149">
            <v>41683.19</v>
          </cell>
          <cell r="D149">
            <v>-19994.169999999998</v>
          </cell>
          <cell r="E149">
            <v>-3308.53</v>
          </cell>
          <cell r="F149">
            <v>1259.45</v>
          </cell>
          <cell r="G149">
            <v>-9094.94</v>
          </cell>
          <cell r="H149">
            <v>3284.65</v>
          </cell>
          <cell r="I149">
            <v>821.17</v>
          </cell>
          <cell r="J149">
            <v>-7778.33</v>
          </cell>
          <cell r="K149">
            <v>535.77</v>
          </cell>
          <cell r="L149">
            <v>-445.59</v>
          </cell>
          <cell r="M149">
            <v>0.88</v>
          </cell>
          <cell r="N149">
            <v>-4355.8</v>
          </cell>
          <cell r="O149">
            <v>617.75</v>
          </cell>
          <cell r="P149">
            <v>3225.5000000000055</v>
          </cell>
        </row>
        <row r="150">
          <cell r="A150" t="str">
            <v>1.1.03.07.05.07</v>
          </cell>
          <cell r="B150" t="str">
            <v>SALTEL-CXC</v>
          </cell>
          <cell r="C150">
            <v>905.67</v>
          </cell>
          <cell r="D150">
            <v>-905.67</v>
          </cell>
          <cell r="E150">
            <v>0</v>
          </cell>
          <cell r="F150">
            <v>1672.69</v>
          </cell>
          <cell r="G150">
            <v>-1672.69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A151" t="str">
            <v>1.1.03.07.05.08</v>
          </cell>
          <cell r="B151" t="str">
            <v>CONSUMOS PROPIOS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A152" t="str">
            <v>1.1.03.07.06.00</v>
          </cell>
          <cell r="B152" t="str">
            <v>INTERESES POR COBRA</v>
          </cell>
          <cell r="C152">
            <v>59.96</v>
          </cell>
          <cell r="D152">
            <v>13984.26</v>
          </cell>
          <cell r="E152">
            <v>6582.81</v>
          </cell>
          <cell r="F152">
            <v>-18108.87</v>
          </cell>
          <cell r="G152">
            <v>22176.85</v>
          </cell>
          <cell r="H152">
            <v>-4572.8999999999996</v>
          </cell>
          <cell r="I152">
            <v>485.12</v>
          </cell>
          <cell r="J152">
            <v>793.05</v>
          </cell>
          <cell r="K152">
            <v>-1499.11</v>
          </cell>
          <cell r="L152">
            <v>-1289.08</v>
          </cell>
          <cell r="M152">
            <v>3940.28</v>
          </cell>
          <cell r="N152">
            <v>3435.16</v>
          </cell>
          <cell r="O152">
            <v>-25987.53</v>
          </cell>
          <cell r="P152">
            <v>0</v>
          </cell>
        </row>
        <row r="153">
          <cell r="A153" t="str">
            <v>1.1.03.07.06.02</v>
          </cell>
          <cell r="B153" t="str">
            <v>BANCO DE COMERCI</v>
          </cell>
          <cell r="C153">
            <v>0</v>
          </cell>
          <cell r="D153">
            <v>1.88</v>
          </cell>
          <cell r="E153">
            <v>2.1</v>
          </cell>
          <cell r="F153">
            <v>0</v>
          </cell>
          <cell r="G153">
            <v>-3.98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</row>
        <row r="154">
          <cell r="A154" t="str">
            <v>1.1.03.07.06.03</v>
          </cell>
          <cell r="B154" t="str">
            <v>SCOTIABANK-INTER</v>
          </cell>
          <cell r="I154">
            <v>0.71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-0.71</v>
          </cell>
          <cell r="P154">
            <v>0</v>
          </cell>
        </row>
        <row r="155">
          <cell r="A155" t="str">
            <v>1.1.03.07.06.04</v>
          </cell>
          <cell r="B155" t="str">
            <v>BANCO MULTIVALOR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A156" t="str">
            <v>1.1.03.07.06.06</v>
          </cell>
          <cell r="B156" t="str">
            <v>BANCO AGRICOLA C</v>
          </cell>
          <cell r="C156">
            <v>0</v>
          </cell>
          <cell r="D156">
            <v>299.66000000000003</v>
          </cell>
          <cell r="E156">
            <v>316.39</v>
          </cell>
          <cell r="F156">
            <v>-616.04999999999995</v>
          </cell>
          <cell r="G156">
            <v>124.36</v>
          </cell>
          <cell r="H156">
            <v>214</v>
          </cell>
          <cell r="I156">
            <v>118.65</v>
          </cell>
          <cell r="J156">
            <v>-385.96</v>
          </cell>
          <cell r="K156">
            <v>149.16</v>
          </cell>
          <cell r="L156">
            <v>170.33</v>
          </cell>
          <cell r="M156">
            <v>-264.69</v>
          </cell>
          <cell r="N156">
            <v>98.23</v>
          </cell>
          <cell r="O156">
            <v>-224.08</v>
          </cell>
          <cell r="P156">
            <v>0</v>
          </cell>
        </row>
        <row r="157">
          <cell r="A157" t="str">
            <v>1.1.03.07.06.07</v>
          </cell>
          <cell r="B157" t="str">
            <v>BANCO CUSCATLAN-</v>
          </cell>
          <cell r="C157">
            <v>0</v>
          </cell>
          <cell r="D157">
            <v>5637.67</v>
          </cell>
          <cell r="E157">
            <v>1962.35</v>
          </cell>
          <cell r="F157">
            <v>-5460.13</v>
          </cell>
          <cell r="G157">
            <v>4965.67</v>
          </cell>
          <cell r="H157">
            <v>-300.85000000000002</v>
          </cell>
          <cell r="I157">
            <v>1469.9</v>
          </cell>
          <cell r="J157">
            <v>-27.76</v>
          </cell>
          <cell r="K157">
            <v>-3110.53</v>
          </cell>
          <cell r="L157">
            <v>-210.19</v>
          </cell>
          <cell r="M157">
            <v>-2126.1799999999998</v>
          </cell>
          <cell r="N157">
            <v>989.82</v>
          </cell>
          <cell r="O157">
            <v>-3789.77</v>
          </cell>
          <cell r="P157">
            <v>0</v>
          </cell>
        </row>
        <row r="158">
          <cell r="A158" t="str">
            <v>1.1.03.07.06.08</v>
          </cell>
          <cell r="B158" t="str">
            <v>B.F.A-INTERESES</v>
          </cell>
          <cell r="C158">
            <v>0</v>
          </cell>
          <cell r="D158">
            <v>3.27</v>
          </cell>
          <cell r="E158">
            <v>3.27</v>
          </cell>
          <cell r="F158">
            <v>3.27</v>
          </cell>
          <cell r="G158">
            <v>-6.54</v>
          </cell>
          <cell r="H158">
            <v>3.27</v>
          </cell>
          <cell r="I158">
            <v>3.27</v>
          </cell>
          <cell r="J158">
            <v>-6.31</v>
          </cell>
          <cell r="K158">
            <v>3.27</v>
          </cell>
          <cell r="L158">
            <v>3.27</v>
          </cell>
          <cell r="M158">
            <v>-6.77</v>
          </cell>
          <cell r="N158">
            <v>3.27</v>
          </cell>
          <cell r="O158">
            <v>-6.54</v>
          </cell>
          <cell r="P158">
            <v>0</v>
          </cell>
        </row>
        <row r="159">
          <cell r="A159" t="str">
            <v>1.1.03.07.06.09</v>
          </cell>
          <cell r="B159" t="str">
            <v>BANCO SALVADOREN</v>
          </cell>
          <cell r="C159">
            <v>0</v>
          </cell>
          <cell r="D159">
            <v>441.2</v>
          </cell>
          <cell r="E159">
            <v>1392.8</v>
          </cell>
          <cell r="F159">
            <v>-1834</v>
          </cell>
          <cell r="G159">
            <v>4228.03</v>
          </cell>
          <cell r="H159">
            <v>-3530.47</v>
          </cell>
          <cell r="I159">
            <v>114.27</v>
          </cell>
          <cell r="J159">
            <v>-512.14</v>
          </cell>
          <cell r="K159">
            <v>15.05</v>
          </cell>
          <cell r="L159">
            <v>25.78</v>
          </cell>
          <cell r="M159">
            <v>-210.39</v>
          </cell>
          <cell r="N159">
            <v>28.31</v>
          </cell>
          <cell r="O159">
            <v>-158.44</v>
          </cell>
          <cell r="P159">
            <v>0</v>
          </cell>
        </row>
        <row r="160">
          <cell r="A160" t="str">
            <v>1.1.03.07.06.10</v>
          </cell>
          <cell r="B160" t="str">
            <v>BANCO CREDOMATIC</v>
          </cell>
          <cell r="C160">
            <v>0</v>
          </cell>
          <cell r="D160">
            <v>1.52</v>
          </cell>
          <cell r="E160">
            <v>1.52</v>
          </cell>
          <cell r="F160">
            <v>52.51</v>
          </cell>
          <cell r="G160">
            <v>-54.46</v>
          </cell>
          <cell r="H160">
            <v>7.26</v>
          </cell>
          <cell r="I160">
            <v>79.78</v>
          </cell>
          <cell r="J160">
            <v>-83.46</v>
          </cell>
          <cell r="K160">
            <v>2.56</v>
          </cell>
          <cell r="L160">
            <v>2.64</v>
          </cell>
          <cell r="M160">
            <v>-4.58</v>
          </cell>
          <cell r="N160">
            <v>5.28</v>
          </cell>
          <cell r="O160">
            <v>-10.57</v>
          </cell>
          <cell r="P160">
            <v>0</v>
          </cell>
        </row>
        <row r="161">
          <cell r="A161" t="str">
            <v>1.1.03.07.06.11</v>
          </cell>
          <cell r="B161" t="str">
            <v>BANCO PROMERICA-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A162" t="str">
            <v>1.1.03.07.06.12</v>
          </cell>
          <cell r="B162" t="str">
            <v>BANCO UNIBANCO-I</v>
          </cell>
          <cell r="N162">
            <v>1.98</v>
          </cell>
          <cell r="O162">
            <v>-1.98</v>
          </cell>
          <cell r="P162">
            <v>0</v>
          </cell>
        </row>
        <row r="163">
          <cell r="A163" t="str">
            <v>1.1.03.07.06.13</v>
          </cell>
          <cell r="B163" t="str">
            <v>BANCO UNO-INTERE</v>
          </cell>
          <cell r="C163">
            <v>0</v>
          </cell>
          <cell r="D163">
            <v>289.93</v>
          </cell>
          <cell r="E163">
            <v>29.57</v>
          </cell>
          <cell r="F163">
            <v>-319.5</v>
          </cell>
          <cell r="G163">
            <v>309.92</v>
          </cell>
          <cell r="H163">
            <v>-295.38</v>
          </cell>
          <cell r="I163">
            <v>48.4</v>
          </cell>
          <cell r="J163">
            <v>15.46</v>
          </cell>
          <cell r="K163">
            <v>28.28</v>
          </cell>
          <cell r="L163">
            <v>-16.63</v>
          </cell>
          <cell r="M163">
            <v>36.1</v>
          </cell>
          <cell r="N163">
            <v>119.5</v>
          </cell>
          <cell r="O163">
            <v>-245.65</v>
          </cell>
          <cell r="P163">
            <v>0</v>
          </cell>
        </row>
        <row r="164">
          <cell r="A164" t="str">
            <v>1.1.03.07.06.16</v>
          </cell>
          <cell r="B164" t="str">
            <v>CITY BANK- INTER</v>
          </cell>
          <cell r="C164">
            <v>59.96</v>
          </cell>
          <cell r="D164">
            <v>225</v>
          </cell>
          <cell r="E164">
            <v>-225</v>
          </cell>
          <cell r="F164">
            <v>-58.84</v>
          </cell>
          <cell r="G164">
            <v>4518.62</v>
          </cell>
          <cell r="H164">
            <v>4581.57</v>
          </cell>
          <cell r="I164">
            <v>-3585.86</v>
          </cell>
          <cell r="J164">
            <v>768.72</v>
          </cell>
          <cell r="K164">
            <v>1531.35</v>
          </cell>
          <cell r="L164">
            <v>780.79</v>
          </cell>
          <cell r="M164">
            <v>6283.05</v>
          </cell>
          <cell r="N164">
            <v>0</v>
          </cell>
          <cell r="O164">
            <v>-14879.36</v>
          </cell>
          <cell r="P164">
            <v>0</v>
          </cell>
        </row>
        <row r="165">
          <cell r="A165" t="str">
            <v>1.1.03.07.06.17</v>
          </cell>
          <cell r="B165" t="str">
            <v>IBC-INTERESES PO</v>
          </cell>
          <cell r="C165">
            <v>0</v>
          </cell>
          <cell r="D165">
            <v>6758.73</v>
          </cell>
          <cell r="E165">
            <v>1843.4</v>
          </cell>
          <cell r="F165">
            <v>-8602.1299999999992</v>
          </cell>
          <cell r="G165">
            <v>3911.86</v>
          </cell>
          <cell r="H165">
            <v>-1273.1500000000001</v>
          </cell>
          <cell r="I165">
            <v>2175.6999999999998</v>
          </cell>
          <cell r="J165">
            <v>1021.6</v>
          </cell>
          <cell r="K165">
            <v>-70.06</v>
          </cell>
          <cell r="L165">
            <v>-1979.04</v>
          </cell>
          <cell r="M165">
            <v>-34.42</v>
          </cell>
          <cell r="N165">
            <v>10.76</v>
          </cell>
          <cell r="O165">
            <v>-3763.25</v>
          </cell>
          <cell r="P165">
            <v>0</v>
          </cell>
        </row>
        <row r="166">
          <cell r="A166" t="str">
            <v>1.1.03.07.06.18</v>
          </cell>
          <cell r="B166" t="str">
            <v>ACCIVAL-INTERESE</v>
          </cell>
          <cell r="C166">
            <v>0</v>
          </cell>
          <cell r="D166">
            <v>325.39999999999998</v>
          </cell>
          <cell r="E166">
            <v>0</v>
          </cell>
          <cell r="F166">
            <v>-17.59</v>
          </cell>
          <cell r="G166">
            <v>1.73</v>
          </cell>
          <cell r="H166">
            <v>0.35</v>
          </cell>
          <cell r="I166">
            <v>0</v>
          </cell>
          <cell r="J166">
            <v>1.93</v>
          </cell>
          <cell r="K166">
            <v>0.06</v>
          </cell>
          <cell r="L166">
            <v>-43.14</v>
          </cell>
          <cell r="M166">
            <v>0.51</v>
          </cell>
          <cell r="N166">
            <v>0.59</v>
          </cell>
          <cell r="O166">
            <v>-269.83999999999997</v>
          </cell>
          <cell r="P166">
            <v>0</v>
          </cell>
        </row>
        <row r="167">
          <cell r="A167" t="str">
            <v>1.1.03.07.06.19</v>
          </cell>
          <cell r="B167" t="str">
            <v>BURSABAC</v>
          </cell>
          <cell r="E167">
            <v>1256.4100000000001</v>
          </cell>
          <cell r="F167">
            <v>-1256.4100000000001</v>
          </cell>
          <cell r="G167">
            <v>4181.6400000000003</v>
          </cell>
          <cell r="H167">
            <v>-3979.5</v>
          </cell>
          <cell r="I167">
            <v>60.3</v>
          </cell>
          <cell r="J167">
            <v>0.97</v>
          </cell>
          <cell r="K167">
            <v>-48.25</v>
          </cell>
          <cell r="L167">
            <v>-22.89</v>
          </cell>
          <cell r="M167">
            <v>267.64999999999998</v>
          </cell>
          <cell r="N167">
            <v>2177.42</v>
          </cell>
          <cell r="O167">
            <v>-2637.34</v>
          </cell>
          <cell r="P167">
            <v>0</v>
          </cell>
        </row>
        <row r="168">
          <cell r="A168" t="str">
            <v>1.1.03.07.07.00</v>
          </cell>
          <cell r="B168" t="str">
            <v>RECLAMOS</v>
          </cell>
          <cell r="C168">
            <v>30016.66</v>
          </cell>
          <cell r="D168">
            <v>3172.54</v>
          </cell>
          <cell r="E168">
            <v>-29464</v>
          </cell>
          <cell r="F168">
            <v>434224.04</v>
          </cell>
          <cell r="G168">
            <v>4884.79</v>
          </cell>
          <cell r="H168">
            <v>9344.3799999999992</v>
          </cell>
          <cell r="I168">
            <v>52094.36</v>
          </cell>
          <cell r="J168">
            <v>-13125.41</v>
          </cell>
          <cell r="K168">
            <v>-17303.68</v>
          </cell>
          <cell r="L168">
            <v>0</v>
          </cell>
          <cell r="M168">
            <v>0</v>
          </cell>
          <cell r="N168">
            <v>8979.7800000000007</v>
          </cell>
          <cell r="O168">
            <v>-32674</v>
          </cell>
          <cell r="P168">
            <v>450149.46</v>
          </cell>
        </row>
        <row r="169">
          <cell r="A169" t="str">
            <v>1.1.03.07.07.02</v>
          </cell>
          <cell r="B169" t="str">
            <v>MINISTERIO DE HA</v>
          </cell>
          <cell r="F169">
            <v>436394</v>
          </cell>
          <cell r="G169">
            <v>0</v>
          </cell>
          <cell r="H169">
            <v>0</v>
          </cell>
          <cell r="I169">
            <v>37449.68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-32674</v>
          </cell>
          <cell r="P169">
            <v>441169.68</v>
          </cell>
        </row>
        <row r="170">
          <cell r="A170" t="str">
            <v>1.1.03.07.07.03</v>
          </cell>
          <cell r="B170" t="str">
            <v>SEGUROS-RECLAMOS</v>
          </cell>
          <cell r="C170">
            <v>1740.52</v>
          </cell>
          <cell r="D170">
            <v>3172.54</v>
          </cell>
          <cell r="E170">
            <v>-1187.8599999999999</v>
          </cell>
          <cell r="F170">
            <v>-2169.96</v>
          </cell>
          <cell r="G170">
            <v>4884.79</v>
          </cell>
          <cell r="H170">
            <v>9344.3799999999992</v>
          </cell>
          <cell r="I170">
            <v>14644.68</v>
          </cell>
          <cell r="J170">
            <v>-13125.41</v>
          </cell>
          <cell r="K170">
            <v>-17303.68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 t="str">
            <v>1.1.03.07.07.06</v>
          </cell>
          <cell r="B171" t="str">
            <v>RECLAMOS A INSTI</v>
          </cell>
          <cell r="C171">
            <v>13658.06</v>
          </cell>
          <cell r="D171">
            <v>0</v>
          </cell>
          <cell r="E171">
            <v>-13658.06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4853.5</v>
          </cell>
          <cell r="O171">
            <v>0</v>
          </cell>
          <cell r="P171">
            <v>4853.5</v>
          </cell>
        </row>
        <row r="172">
          <cell r="A172" t="str">
            <v>1.1.03.07.07.07</v>
          </cell>
          <cell r="B172" t="str">
            <v>RECLAMOS PEDIDOS</v>
          </cell>
          <cell r="C172">
            <v>14618.08</v>
          </cell>
          <cell r="D172">
            <v>0</v>
          </cell>
          <cell r="E172">
            <v>-14618.08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4126.28</v>
          </cell>
          <cell r="O172">
            <v>0</v>
          </cell>
          <cell r="P172">
            <v>4126.28</v>
          </cell>
        </row>
        <row r="173">
          <cell r="A173" t="str">
            <v>1.1.03.07.07.08</v>
          </cell>
          <cell r="B173" t="str">
            <v>RECLAMOS A PROVE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A174" t="str">
            <v>1.1.03.07.08.00</v>
          </cell>
          <cell r="B174" t="str">
            <v>CXC-COMPANIAS RELAC</v>
          </cell>
          <cell r="C174">
            <v>263302.45</v>
          </cell>
          <cell r="D174">
            <v>-97856.8</v>
          </cell>
          <cell r="E174">
            <v>323146.68</v>
          </cell>
          <cell r="F174">
            <v>-316557.07</v>
          </cell>
          <cell r="G174">
            <v>-5419.21</v>
          </cell>
          <cell r="H174">
            <v>-1271.54</v>
          </cell>
          <cell r="I174">
            <v>3843.44</v>
          </cell>
          <cell r="J174">
            <v>14430.72</v>
          </cell>
          <cell r="K174">
            <v>0</v>
          </cell>
          <cell r="L174">
            <v>-313.48</v>
          </cell>
          <cell r="M174">
            <v>5072.08</v>
          </cell>
          <cell r="N174">
            <v>2260</v>
          </cell>
          <cell r="O174">
            <v>-147412.24</v>
          </cell>
          <cell r="P174">
            <v>43225.03</v>
          </cell>
        </row>
        <row r="175">
          <cell r="A175" t="str">
            <v>1.1.03.07.08.01</v>
          </cell>
          <cell r="B175" t="str">
            <v>CXC-ELECTRICIDAD</v>
          </cell>
          <cell r="C175">
            <v>91153.01</v>
          </cell>
          <cell r="D175">
            <v>-91153.01</v>
          </cell>
          <cell r="E175">
            <v>323005.49</v>
          </cell>
          <cell r="F175">
            <v>-323005.49</v>
          </cell>
          <cell r="G175">
            <v>40</v>
          </cell>
          <cell r="H175">
            <v>-40</v>
          </cell>
          <cell r="I175">
            <v>0</v>
          </cell>
          <cell r="J175">
            <v>0</v>
          </cell>
          <cell r="K175">
            <v>0</v>
          </cell>
          <cell r="L175">
            <v>12.92</v>
          </cell>
          <cell r="M175">
            <v>5072.08</v>
          </cell>
          <cell r="N175">
            <v>0</v>
          </cell>
          <cell r="O175">
            <v>-5085</v>
          </cell>
          <cell r="P175">
            <v>0</v>
          </cell>
        </row>
        <row r="176">
          <cell r="A176" t="str">
            <v>1.1.03.07.08.02</v>
          </cell>
          <cell r="B176" t="str">
            <v>CXC-EMEL</v>
          </cell>
          <cell r="C176">
            <v>142892.24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293.22000000000003</v>
          </cell>
          <cell r="J176">
            <v>33.18</v>
          </cell>
          <cell r="K176">
            <v>0</v>
          </cell>
          <cell r="L176">
            <v>-326.39999999999998</v>
          </cell>
          <cell r="M176">
            <v>0</v>
          </cell>
          <cell r="N176">
            <v>0</v>
          </cell>
          <cell r="O176">
            <v>-142892.24</v>
          </cell>
          <cell r="P176">
            <v>0</v>
          </cell>
        </row>
        <row r="177">
          <cell r="A177" t="str">
            <v>1.1.03.07.08.04</v>
          </cell>
          <cell r="B177" t="str">
            <v>CXC-ELFEC</v>
          </cell>
          <cell r="C177">
            <v>8678.2800000000007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1442.95</v>
          </cell>
          <cell r="J177">
            <v>159.07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10280.300000000001</v>
          </cell>
        </row>
        <row r="178">
          <cell r="A178" t="str">
            <v>1.1.03.07.08.05</v>
          </cell>
          <cell r="B178" t="str">
            <v>CXC-PPL GLOBAL</v>
          </cell>
          <cell r="C178">
            <v>8066.72</v>
          </cell>
          <cell r="D178">
            <v>-8066.72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A179" t="str">
            <v>1.1.03.07.08.08</v>
          </cell>
          <cell r="B179" t="str">
            <v>SALTEL</v>
          </cell>
          <cell r="C179">
            <v>12512.2</v>
          </cell>
          <cell r="D179">
            <v>1362.93</v>
          </cell>
          <cell r="E179">
            <v>141.19</v>
          </cell>
          <cell r="F179">
            <v>6448.42</v>
          </cell>
          <cell r="G179">
            <v>-5459.21</v>
          </cell>
          <cell r="H179">
            <v>-1231.54</v>
          </cell>
          <cell r="I179">
            <v>2107.27</v>
          </cell>
          <cell r="J179">
            <v>14238.47</v>
          </cell>
          <cell r="K179">
            <v>0</v>
          </cell>
          <cell r="L179">
            <v>0</v>
          </cell>
          <cell r="M179">
            <v>0</v>
          </cell>
          <cell r="N179">
            <v>2260</v>
          </cell>
          <cell r="O179">
            <v>565</v>
          </cell>
          <cell r="P179">
            <v>32944.730000000003</v>
          </cell>
        </row>
        <row r="180">
          <cell r="A180" t="str">
            <v>1.1.03.07.09.00</v>
          </cell>
          <cell r="B180" t="str">
            <v>FALTANTES DE CAJA</v>
          </cell>
          <cell r="C180">
            <v>9.76</v>
          </cell>
          <cell r="D180">
            <v>-9.15</v>
          </cell>
          <cell r="E180">
            <v>-0.6</v>
          </cell>
          <cell r="F180">
            <v>-0.01</v>
          </cell>
          <cell r="G180">
            <v>0.66</v>
          </cell>
          <cell r="H180">
            <v>1.04</v>
          </cell>
          <cell r="I180">
            <v>-1.52</v>
          </cell>
          <cell r="J180">
            <v>-0.04</v>
          </cell>
          <cell r="K180">
            <v>0.08</v>
          </cell>
          <cell r="L180">
            <v>-0.19</v>
          </cell>
          <cell r="M180">
            <v>0.28000000000000003</v>
          </cell>
          <cell r="N180">
            <v>10.28</v>
          </cell>
          <cell r="O180">
            <v>-10.59</v>
          </cell>
          <cell r="P180">
            <v>0</v>
          </cell>
        </row>
        <row r="181">
          <cell r="A181" t="str">
            <v>1.1.03.07.09.01</v>
          </cell>
          <cell r="B181" t="str">
            <v>FALTANTES DE CAJ</v>
          </cell>
          <cell r="C181">
            <v>0</v>
          </cell>
          <cell r="D181">
            <v>0.02</v>
          </cell>
          <cell r="E181">
            <v>-0.02</v>
          </cell>
          <cell r="F181">
            <v>0</v>
          </cell>
          <cell r="G181">
            <v>0.28999999999999998</v>
          </cell>
          <cell r="H181">
            <v>-0.28999999999999998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10</v>
          </cell>
          <cell r="O181">
            <v>-10</v>
          </cell>
          <cell r="P181">
            <v>0</v>
          </cell>
        </row>
        <row r="182">
          <cell r="A182" t="str">
            <v>1.1.03.07.09.02</v>
          </cell>
          <cell r="B182" t="str">
            <v>FALTANTES DE CAJ</v>
          </cell>
          <cell r="C182">
            <v>0</v>
          </cell>
          <cell r="D182">
            <v>0</v>
          </cell>
          <cell r="E182">
            <v>0.01</v>
          </cell>
          <cell r="F182">
            <v>-0.01</v>
          </cell>
          <cell r="G182">
            <v>0.13</v>
          </cell>
          <cell r="H182">
            <v>0.84</v>
          </cell>
          <cell r="I182">
            <v>-0.9</v>
          </cell>
          <cell r="J182">
            <v>-0.05</v>
          </cell>
          <cell r="K182">
            <v>-0.02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-5.2041704279304213E-17</v>
          </cell>
        </row>
        <row r="183">
          <cell r="A183" t="str">
            <v>1.1.03.07.09.03</v>
          </cell>
          <cell r="B183" t="str">
            <v>FALTANTES DE CAJ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</row>
        <row r="184">
          <cell r="A184" t="str">
            <v>1.1.03.07.09.04</v>
          </cell>
          <cell r="B184" t="str">
            <v>FALTANTES DE CAJ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.05</v>
          </cell>
          <cell r="H184">
            <v>-0.05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A185" t="str">
            <v>1.1.03.07.09.05</v>
          </cell>
          <cell r="B185" t="str">
            <v>FALTANTES DE CAJ</v>
          </cell>
          <cell r="C185">
            <v>0.01</v>
          </cell>
          <cell r="D185">
            <v>0.52</v>
          </cell>
          <cell r="E185">
            <v>-0.53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.02</v>
          </cell>
          <cell r="L185">
            <v>-0.02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A186" t="str">
            <v>1.1.03.07.09.06</v>
          </cell>
          <cell r="B186" t="str">
            <v>FALTANTES DE CAJ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A187" t="str">
            <v>1.1.03.07.09.07</v>
          </cell>
          <cell r="B187" t="str">
            <v>FALTANTES DE CAJ</v>
          </cell>
          <cell r="G187">
            <v>0</v>
          </cell>
          <cell r="H187">
            <v>0</v>
          </cell>
          <cell r="I187">
            <v>0</v>
          </cell>
          <cell r="J187">
            <v>0.12</v>
          </cell>
          <cell r="K187">
            <v>-0.1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A188" t="str">
            <v>1.1.03.07.09.08</v>
          </cell>
          <cell r="B188" t="str">
            <v>FALTANTES DE CAJ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</row>
        <row r="189">
          <cell r="A189" t="str">
            <v>1.1.03.07.09.09</v>
          </cell>
          <cell r="B189" t="str">
            <v>FALTANTES DE CAJ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.2</v>
          </cell>
          <cell r="N189">
            <v>-0.2</v>
          </cell>
          <cell r="O189">
            <v>0</v>
          </cell>
          <cell r="P189">
            <v>0</v>
          </cell>
        </row>
        <row r="190">
          <cell r="A190" t="str">
            <v>1.1.03.07.09.10</v>
          </cell>
          <cell r="B190" t="str">
            <v>FALTANTES DE CAJ</v>
          </cell>
          <cell r="C190">
            <v>9.75</v>
          </cell>
          <cell r="D190">
            <v>-9.69</v>
          </cell>
          <cell r="E190">
            <v>-0.06</v>
          </cell>
          <cell r="F190">
            <v>0</v>
          </cell>
          <cell r="G190">
            <v>0.19</v>
          </cell>
          <cell r="H190">
            <v>0.54</v>
          </cell>
          <cell r="I190">
            <v>-0.62</v>
          </cell>
          <cell r="J190">
            <v>-0.11</v>
          </cell>
          <cell r="K190">
            <v>0.2</v>
          </cell>
          <cell r="L190">
            <v>-0.17</v>
          </cell>
          <cell r="M190">
            <v>0.08</v>
          </cell>
          <cell r="N190">
            <v>0.48</v>
          </cell>
          <cell r="O190">
            <v>-0.59</v>
          </cell>
          <cell r="P190">
            <v>0</v>
          </cell>
        </row>
        <row r="191">
          <cell r="A191" t="str">
            <v>1.1.03.07.09.11</v>
          </cell>
          <cell r="B191" t="str">
            <v>FALTANTES DE CAJ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</row>
        <row r="192">
          <cell r="A192" t="str">
            <v>1.1.03.07.09.12</v>
          </cell>
          <cell r="B192" t="str">
            <v>FALTANTES DE CAJ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3">
          <cell r="A193" t="str">
            <v>1.1.03.07.09.13</v>
          </cell>
          <cell r="B193" t="str">
            <v>FALTANTE DE CAJA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</row>
        <row r="194">
          <cell r="A194" t="str">
            <v>1.1.03.08.00.00</v>
          </cell>
          <cell r="B194" t="str">
            <v>ESTIMACION PARA CUENTA</v>
          </cell>
          <cell r="C194">
            <v>-1405672.05</v>
          </cell>
          <cell r="D194">
            <v>14142.74</v>
          </cell>
          <cell r="E194">
            <v>40726.120000000003</v>
          </cell>
          <cell r="F194">
            <v>22034.58</v>
          </cell>
          <cell r="G194">
            <v>3681.17</v>
          </cell>
          <cell r="H194">
            <v>-48988.02</v>
          </cell>
          <cell r="I194">
            <v>233717.3</v>
          </cell>
          <cell r="J194">
            <v>34604.46</v>
          </cell>
          <cell r="K194">
            <v>3067.04</v>
          </cell>
          <cell r="L194">
            <v>10363.11</v>
          </cell>
          <cell r="M194">
            <v>67637.509999999995</v>
          </cell>
          <cell r="N194">
            <v>0</v>
          </cell>
          <cell r="O194">
            <v>9611.3799999999992</v>
          </cell>
          <cell r="P194">
            <v>-1015074.6599999998</v>
          </cell>
        </row>
        <row r="195">
          <cell r="A195" t="str">
            <v>1.1.03.09.00.00</v>
          </cell>
          <cell r="B195" t="str">
            <v>CREDITO FISCAL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31615.74</v>
          </cell>
          <cell r="L195">
            <v>-31615.74</v>
          </cell>
          <cell r="M195">
            <v>0</v>
          </cell>
          <cell r="N195">
            <v>86651.44</v>
          </cell>
          <cell r="O195">
            <v>-86651.44</v>
          </cell>
          <cell r="P195">
            <v>0</v>
          </cell>
        </row>
        <row r="196">
          <cell r="A196" t="str">
            <v>1.1.03.10.00.00</v>
          </cell>
          <cell r="B196" t="str">
            <v>IMPUESTO DIFERIDO</v>
          </cell>
          <cell r="C196">
            <v>1246159.3700000001</v>
          </cell>
          <cell r="D196">
            <v>25005.03</v>
          </cell>
          <cell r="E196">
            <v>52738.3</v>
          </cell>
          <cell r="F196">
            <v>4959.75</v>
          </cell>
          <cell r="G196">
            <v>4202.49</v>
          </cell>
          <cell r="H196">
            <v>5936.23</v>
          </cell>
          <cell r="I196">
            <v>-55020.18</v>
          </cell>
          <cell r="J196">
            <v>1762.79</v>
          </cell>
          <cell r="K196">
            <v>1462.73</v>
          </cell>
          <cell r="L196">
            <v>2469.04</v>
          </cell>
          <cell r="M196">
            <v>-24296.22</v>
          </cell>
          <cell r="N196">
            <v>48386.39</v>
          </cell>
          <cell r="O196">
            <v>3248.19</v>
          </cell>
          <cell r="P196">
            <v>1317013.9100000001</v>
          </cell>
        </row>
        <row r="197">
          <cell r="A197" t="str">
            <v>1.1.03.11.00.00</v>
          </cell>
          <cell r="B197" t="str">
            <v>IVA PENDIENTE DE APLIC</v>
          </cell>
          <cell r="C197">
            <v>27038.7</v>
          </cell>
          <cell r="D197">
            <v>-26073.46</v>
          </cell>
          <cell r="E197">
            <v>6197.39</v>
          </cell>
          <cell r="F197">
            <v>61848.22</v>
          </cell>
          <cell r="G197">
            <v>-43392.67</v>
          </cell>
          <cell r="H197">
            <v>35412.07</v>
          </cell>
          <cell r="I197">
            <v>29547.1</v>
          </cell>
          <cell r="J197">
            <v>-20005.759999999998</v>
          </cell>
          <cell r="K197">
            <v>402.74</v>
          </cell>
          <cell r="L197">
            <v>-28524.75</v>
          </cell>
          <cell r="M197">
            <v>-18348.48</v>
          </cell>
          <cell r="N197">
            <v>3909.49</v>
          </cell>
          <cell r="O197">
            <v>25010.85</v>
          </cell>
          <cell r="P197">
            <v>53021.440000000017</v>
          </cell>
        </row>
        <row r="198">
          <cell r="A198" t="str">
            <v>1.1.04.00.00.00</v>
          </cell>
          <cell r="B198" t="str">
            <v>ALMACENES, COMBUSTIBLE Y</v>
          </cell>
          <cell r="C198">
            <v>2364078.59</v>
          </cell>
          <cell r="D198">
            <v>-126157.54</v>
          </cell>
          <cell r="E198">
            <v>-107939.46</v>
          </cell>
          <cell r="F198">
            <v>-137205.4</v>
          </cell>
          <cell r="G198">
            <v>-47583.26</v>
          </cell>
          <cell r="H198">
            <v>38153.519999999997</v>
          </cell>
          <cell r="I198">
            <v>-110176.21</v>
          </cell>
          <cell r="J198">
            <v>446648.8</v>
          </cell>
          <cell r="K198">
            <v>178022.59</v>
          </cell>
          <cell r="L198">
            <v>112908.43</v>
          </cell>
          <cell r="M198">
            <v>-396700.72</v>
          </cell>
          <cell r="N198">
            <v>-15867.37</v>
          </cell>
          <cell r="O198">
            <v>418803.78</v>
          </cell>
          <cell r="P198">
            <v>2616985.75</v>
          </cell>
        </row>
        <row r="199">
          <cell r="A199" t="str">
            <v>1.1.04.01.00.00</v>
          </cell>
          <cell r="B199" t="str">
            <v>EXISTENCIAS DE COMBUST</v>
          </cell>
          <cell r="C199">
            <v>3010.45</v>
          </cell>
          <cell r="D199">
            <v>296.74</v>
          </cell>
          <cell r="E199">
            <v>-1587.68</v>
          </cell>
          <cell r="F199">
            <v>774.03</v>
          </cell>
          <cell r="G199">
            <v>-1181.3499999999999</v>
          </cell>
          <cell r="H199">
            <v>1738.72</v>
          </cell>
          <cell r="I199">
            <v>445.87</v>
          </cell>
          <cell r="J199">
            <v>-135.01</v>
          </cell>
          <cell r="K199">
            <v>-2269.41</v>
          </cell>
          <cell r="L199">
            <v>1110.53</v>
          </cell>
          <cell r="M199">
            <v>2306.0300000000002</v>
          </cell>
          <cell r="N199">
            <v>1623.19</v>
          </cell>
          <cell r="O199">
            <v>-661.05</v>
          </cell>
          <cell r="P199">
            <v>5471.06</v>
          </cell>
        </row>
        <row r="200">
          <cell r="A200" t="str">
            <v>1.1.04.01.01.00</v>
          </cell>
          <cell r="B200" t="str">
            <v>EXISTENCIA DE COMBU</v>
          </cell>
          <cell r="C200">
            <v>3010.45</v>
          </cell>
          <cell r="D200">
            <v>296.74</v>
          </cell>
          <cell r="E200">
            <v>-1587.68</v>
          </cell>
          <cell r="F200">
            <v>774.03</v>
          </cell>
          <cell r="G200">
            <v>-1181.3499999999999</v>
          </cell>
          <cell r="H200">
            <v>1738.72</v>
          </cell>
          <cell r="I200">
            <v>445.87</v>
          </cell>
          <cell r="J200">
            <v>-135.01</v>
          </cell>
          <cell r="K200">
            <v>-2269.41</v>
          </cell>
          <cell r="L200">
            <v>1110.53</v>
          </cell>
          <cell r="M200">
            <v>2306.0300000000002</v>
          </cell>
          <cell r="N200">
            <v>1623.19</v>
          </cell>
          <cell r="O200">
            <v>-661.05</v>
          </cell>
          <cell r="P200">
            <v>5471.06</v>
          </cell>
        </row>
        <row r="201">
          <cell r="A201" t="str">
            <v>1.1.04.02.00.00</v>
          </cell>
          <cell r="B201" t="str">
            <v>ALMACEN CENTRAL</v>
          </cell>
          <cell r="C201">
            <v>2289021.33</v>
          </cell>
          <cell r="D201">
            <v>-130329.09</v>
          </cell>
          <cell r="E201">
            <v>-57203.86</v>
          </cell>
          <cell r="F201">
            <v>-145737.38</v>
          </cell>
          <cell r="G201">
            <v>-53662.59</v>
          </cell>
          <cell r="H201">
            <v>30006.53</v>
          </cell>
          <cell r="I201">
            <v>-119519.38</v>
          </cell>
          <cell r="J201">
            <v>286047.86</v>
          </cell>
          <cell r="K201">
            <v>70225.81</v>
          </cell>
          <cell r="L201">
            <v>-15390.47</v>
          </cell>
          <cell r="M201">
            <v>-129799.9</v>
          </cell>
          <cell r="N201">
            <v>-141969.54999999999</v>
          </cell>
          <cell r="O201">
            <v>491158.94</v>
          </cell>
          <cell r="P201">
            <v>2372848.2500000005</v>
          </cell>
        </row>
        <row r="202">
          <cell r="A202" t="str">
            <v>1.1.04.02.01.00</v>
          </cell>
          <cell r="B202" t="str">
            <v>MATERIALES SUMIN.EL</v>
          </cell>
          <cell r="C202">
            <v>2084354.36</v>
          </cell>
          <cell r="D202">
            <v>-120307.01</v>
          </cell>
          <cell r="E202">
            <v>-60050.879999999997</v>
          </cell>
          <cell r="F202">
            <v>-130103.51</v>
          </cell>
          <cell r="G202">
            <v>-47763.37</v>
          </cell>
          <cell r="H202">
            <v>11949.12</v>
          </cell>
          <cell r="I202">
            <v>-108446.72</v>
          </cell>
          <cell r="J202">
            <v>277154.37</v>
          </cell>
          <cell r="K202">
            <v>64699.01</v>
          </cell>
          <cell r="L202">
            <v>-57746.23</v>
          </cell>
          <cell r="M202">
            <v>-162690.67000000001</v>
          </cell>
          <cell r="N202">
            <v>-192765.3</v>
          </cell>
          <cell r="O202">
            <v>485700.91</v>
          </cell>
          <cell r="P202">
            <v>2043984.0800000003</v>
          </cell>
        </row>
        <row r="203">
          <cell r="A203" t="str">
            <v>1.1.04.02.02.00</v>
          </cell>
          <cell r="B203" t="str">
            <v>SUMINISTROS MERCADE</v>
          </cell>
          <cell r="C203">
            <v>204666.97</v>
          </cell>
          <cell r="D203">
            <v>-10022.08</v>
          </cell>
          <cell r="E203">
            <v>2847.02</v>
          </cell>
          <cell r="F203">
            <v>-15633.87</v>
          </cell>
          <cell r="G203">
            <v>-5899.22</v>
          </cell>
          <cell r="H203">
            <v>18057.41</v>
          </cell>
          <cell r="I203">
            <v>-11072.66</v>
          </cell>
          <cell r="J203">
            <v>8893.49</v>
          </cell>
          <cell r="K203">
            <v>5526.8</v>
          </cell>
          <cell r="L203">
            <v>42355.76</v>
          </cell>
          <cell r="M203">
            <v>32890.769999999997</v>
          </cell>
          <cell r="N203">
            <v>50795.75</v>
          </cell>
          <cell r="O203">
            <v>5458.03</v>
          </cell>
          <cell r="P203">
            <v>328864.17000000004</v>
          </cell>
        </row>
        <row r="204">
          <cell r="A204" t="str">
            <v>1.1.04.04.00.00</v>
          </cell>
          <cell r="B204" t="str">
            <v>ALMACEN LA LIBERTAD</v>
          </cell>
          <cell r="C204">
            <v>21653.75</v>
          </cell>
          <cell r="D204">
            <v>-3824.58</v>
          </cell>
          <cell r="E204">
            <v>2387.9899999999998</v>
          </cell>
          <cell r="F204">
            <v>311.94</v>
          </cell>
          <cell r="G204">
            <v>5390.28</v>
          </cell>
          <cell r="H204">
            <v>2409.6799999999998</v>
          </cell>
          <cell r="I204">
            <v>6218.04</v>
          </cell>
          <cell r="J204">
            <v>1427.63</v>
          </cell>
          <cell r="K204">
            <v>-2378.84</v>
          </cell>
          <cell r="L204">
            <v>4035.06</v>
          </cell>
          <cell r="M204">
            <v>1470.26</v>
          </cell>
          <cell r="N204">
            <v>-10235.11</v>
          </cell>
          <cell r="O204">
            <v>-7501.88</v>
          </cell>
          <cell r="P204">
            <v>21364.219999999983</v>
          </cell>
        </row>
        <row r="205">
          <cell r="A205" t="str">
            <v>1.1.04.04.01.00</v>
          </cell>
          <cell r="B205" t="str">
            <v>MATERIALES SUMIN.EL</v>
          </cell>
          <cell r="C205">
            <v>17454.78</v>
          </cell>
          <cell r="D205">
            <v>-3741.83</v>
          </cell>
          <cell r="E205">
            <v>2488.2199999999998</v>
          </cell>
          <cell r="F205">
            <v>183.36</v>
          </cell>
          <cell r="G205">
            <v>5341.35</v>
          </cell>
          <cell r="H205">
            <v>2821.94</v>
          </cell>
          <cell r="I205">
            <v>6175.69</v>
          </cell>
          <cell r="J205">
            <v>1427.56</v>
          </cell>
          <cell r="K205">
            <v>-2357.54</v>
          </cell>
          <cell r="L205">
            <v>4146.4799999999996</v>
          </cell>
          <cell r="M205">
            <v>990.71</v>
          </cell>
          <cell r="N205">
            <v>-10222.540000000001</v>
          </cell>
          <cell r="O205">
            <v>-5866.41</v>
          </cell>
          <cell r="P205">
            <v>18841.769999999993</v>
          </cell>
        </row>
        <row r="206">
          <cell r="A206" t="str">
            <v>1.1.04.04.02.00</v>
          </cell>
          <cell r="B206" t="str">
            <v>SUMINISTROS MECADER</v>
          </cell>
          <cell r="C206">
            <v>4198.97</v>
          </cell>
          <cell r="D206">
            <v>-82.75</v>
          </cell>
          <cell r="E206">
            <v>-100.23</v>
          </cell>
          <cell r="F206">
            <v>128.58000000000001</v>
          </cell>
          <cell r="G206">
            <v>48.93</v>
          </cell>
          <cell r="H206">
            <v>-412.26</v>
          </cell>
          <cell r="I206">
            <v>42.35</v>
          </cell>
          <cell r="J206">
            <v>7.0000000000000007E-2</v>
          </cell>
          <cell r="K206">
            <v>-21.3</v>
          </cell>
          <cell r="L206">
            <v>-111.42</v>
          </cell>
          <cell r="M206">
            <v>479.55</v>
          </cell>
          <cell r="N206">
            <v>-12.57</v>
          </cell>
          <cell r="O206">
            <v>-1635.47</v>
          </cell>
          <cell r="P206">
            <v>2522.4500000000007</v>
          </cell>
        </row>
        <row r="207">
          <cell r="A207" t="str">
            <v>1.1.04.05.00.00</v>
          </cell>
          <cell r="B207" t="str">
            <v>ALMACEN QUEZALTEPEQUE</v>
          </cell>
          <cell r="C207">
            <v>22053.26</v>
          </cell>
          <cell r="D207">
            <v>893.78</v>
          </cell>
          <cell r="E207">
            <v>-1496.19</v>
          </cell>
          <cell r="F207">
            <v>-1747.06</v>
          </cell>
          <cell r="G207">
            <v>-1204.8</v>
          </cell>
          <cell r="H207">
            <v>-86.02</v>
          </cell>
          <cell r="I207">
            <v>-926.87</v>
          </cell>
          <cell r="J207">
            <v>2639.91</v>
          </cell>
          <cell r="K207">
            <v>1358.26</v>
          </cell>
          <cell r="L207">
            <v>-3896.34</v>
          </cell>
          <cell r="M207">
            <v>1749.68</v>
          </cell>
          <cell r="N207">
            <v>1432.74</v>
          </cell>
          <cell r="O207">
            <v>-2647.43</v>
          </cell>
          <cell r="P207">
            <v>18122.919999999998</v>
          </cell>
        </row>
        <row r="208">
          <cell r="A208" t="str">
            <v>1.1.04.05.01.00</v>
          </cell>
          <cell r="B208" t="str">
            <v>MATERIALES SUMI.ELE</v>
          </cell>
          <cell r="C208">
            <v>21088.84</v>
          </cell>
          <cell r="D208">
            <v>871.7</v>
          </cell>
          <cell r="E208">
            <v>-1493.33</v>
          </cell>
          <cell r="F208">
            <v>-1714.95</v>
          </cell>
          <cell r="G208">
            <v>-1253.93</v>
          </cell>
          <cell r="H208">
            <v>176.73</v>
          </cell>
          <cell r="I208">
            <v>-917.93</v>
          </cell>
          <cell r="J208">
            <v>2628.78</v>
          </cell>
          <cell r="K208">
            <v>1390.73</v>
          </cell>
          <cell r="L208">
            <v>-3877.16</v>
          </cell>
          <cell r="M208">
            <v>1751.6</v>
          </cell>
          <cell r="N208">
            <v>1444.01</v>
          </cell>
          <cell r="O208">
            <v>-2650.68</v>
          </cell>
          <cell r="P208">
            <v>17444.409999999993</v>
          </cell>
        </row>
        <row r="209">
          <cell r="A209" t="str">
            <v>1.1.04.05.02.00</v>
          </cell>
          <cell r="B209" t="str">
            <v>SUMINISTROS MERCADE</v>
          </cell>
          <cell r="C209">
            <v>964.42</v>
          </cell>
          <cell r="D209">
            <v>22.08</v>
          </cell>
          <cell r="E209">
            <v>-2.86</v>
          </cell>
          <cell r="F209">
            <v>-32.11</v>
          </cell>
          <cell r="G209">
            <v>49.13</v>
          </cell>
          <cell r="H209">
            <v>-262.75</v>
          </cell>
          <cell r="I209">
            <v>-8.94</v>
          </cell>
          <cell r="J209">
            <v>11.13</v>
          </cell>
          <cell r="K209">
            <v>-32.47</v>
          </cell>
          <cell r="L209">
            <v>-19.18</v>
          </cell>
          <cell r="M209">
            <v>-1.92</v>
          </cell>
          <cell r="N209">
            <v>-11.27</v>
          </cell>
          <cell r="O209">
            <v>3.25</v>
          </cell>
          <cell r="P209">
            <v>678.51</v>
          </cell>
        </row>
        <row r="210">
          <cell r="A210" t="str">
            <v>1.1.04.06.00.00</v>
          </cell>
          <cell r="B210" t="str">
            <v>ALMACEN SAN JUAN OPICO</v>
          </cell>
          <cell r="C210">
            <v>13518.54</v>
          </cell>
          <cell r="D210">
            <v>-808.59</v>
          </cell>
          <cell r="E210">
            <v>288.98</v>
          </cell>
          <cell r="F210">
            <v>-2753.84</v>
          </cell>
          <cell r="G210">
            <v>1525.3</v>
          </cell>
          <cell r="H210">
            <v>-594.13</v>
          </cell>
          <cell r="I210">
            <v>5125.32</v>
          </cell>
          <cell r="J210">
            <v>-691.91</v>
          </cell>
          <cell r="K210">
            <v>-188.14</v>
          </cell>
          <cell r="L210">
            <v>-469.9</v>
          </cell>
          <cell r="M210">
            <v>-1293.05</v>
          </cell>
          <cell r="N210">
            <v>590.53</v>
          </cell>
          <cell r="O210">
            <v>699.15</v>
          </cell>
          <cell r="P210">
            <v>14948.260000000002</v>
          </cell>
        </row>
        <row r="211">
          <cell r="A211" t="str">
            <v>1.1.04.06.01.00</v>
          </cell>
          <cell r="B211" t="str">
            <v>MATERIALES SUMIN.EL</v>
          </cell>
          <cell r="C211">
            <v>10566.98</v>
          </cell>
          <cell r="D211">
            <v>-828.41</v>
          </cell>
          <cell r="E211">
            <v>313.56</v>
          </cell>
          <cell r="F211">
            <v>-1331.79</v>
          </cell>
          <cell r="G211">
            <v>1529.02</v>
          </cell>
          <cell r="H211">
            <v>-252.31</v>
          </cell>
          <cell r="I211">
            <v>5128.58</v>
          </cell>
          <cell r="J211">
            <v>-722.3</v>
          </cell>
          <cell r="K211">
            <v>-188.14</v>
          </cell>
          <cell r="L211">
            <v>-438.3</v>
          </cell>
          <cell r="M211">
            <v>-1294.26</v>
          </cell>
          <cell r="N211">
            <v>590.53</v>
          </cell>
          <cell r="O211">
            <v>673.92</v>
          </cell>
          <cell r="P211">
            <v>13747.080000000004</v>
          </cell>
        </row>
        <row r="212">
          <cell r="A212" t="str">
            <v>1.1.04.06.02.00</v>
          </cell>
          <cell r="B212" t="str">
            <v>SUMINISTROS MECADER</v>
          </cell>
          <cell r="C212">
            <v>2951.56</v>
          </cell>
          <cell r="D212">
            <v>19.82</v>
          </cell>
          <cell r="E212">
            <v>-24.58</v>
          </cell>
          <cell r="F212">
            <v>-1422.05</v>
          </cell>
          <cell r="G212">
            <v>-3.72</v>
          </cell>
          <cell r="H212">
            <v>-341.82</v>
          </cell>
          <cell r="I212">
            <v>-3.26</v>
          </cell>
          <cell r="J212">
            <v>30.39</v>
          </cell>
          <cell r="K212">
            <v>0</v>
          </cell>
          <cell r="L212">
            <v>-31.6</v>
          </cell>
          <cell r="M212">
            <v>1.21</v>
          </cell>
          <cell r="N212">
            <v>0</v>
          </cell>
          <cell r="O212">
            <v>25.23</v>
          </cell>
          <cell r="P212">
            <v>1201.1800000000005</v>
          </cell>
        </row>
        <row r="213">
          <cell r="A213" t="str">
            <v>1.1.04.07.00.00</v>
          </cell>
          <cell r="B213" t="str">
            <v>ALMACEN SAN VICENTE</v>
          </cell>
          <cell r="C213">
            <v>23219.08</v>
          </cell>
          <cell r="D213">
            <v>3019.38</v>
          </cell>
          <cell r="E213">
            <v>-4595.3999999999996</v>
          </cell>
          <cell r="F213">
            <v>2320.5100000000002</v>
          </cell>
          <cell r="G213">
            <v>1124.51</v>
          </cell>
          <cell r="H213">
            <v>1039.68</v>
          </cell>
          <cell r="I213">
            <v>-1207.0999999999999</v>
          </cell>
          <cell r="J213">
            <v>-1067.3599999999999</v>
          </cell>
          <cell r="K213">
            <v>2863.19</v>
          </cell>
          <cell r="L213">
            <v>-2087.19</v>
          </cell>
          <cell r="M213">
            <v>320.49</v>
          </cell>
          <cell r="N213">
            <v>-2531.39</v>
          </cell>
          <cell r="O213">
            <v>425.78</v>
          </cell>
          <cell r="P213">
            <v>22844.180000000008</v>
          </cell>
        </row>
        <row r="214">
          <cell r="A214" t="str">
            <v>1.1.04.07.01.00</v>
          </cell>
          <cell r="B214" t="str">
            <v>MATERIALES SUMIN.EL</v>
          </cell>
          <cell r="C214">
            <v>19336.7</v>
          </cell>
          <cell r="D214">
            <v>3095.45</v>
          </cell>
          <cell r="E214">
            <v>-4627.29</v>
          </cell>
          <cell r="F214">
            <v>2276.58</v>
          </cell>
          <cell r="G214">
            <v>1020.73</v>
          </cell>
          <cell r="H214">
            <v>1766.67</v>
          </cell>
          <cell r="I214">
            <v>-1422.7</v>
          </cell>
          <cell r="J214">
            <v>-942.18</v>
          </cell>
          <cell r="K214">
            <v>2871.27</v>
          </cell>
          <cell r="L214">
            <v>-2099.5500000000002</v>
          </cell>
          <cell r="M214">
            <v>314.14</v>
          </cell>
          <cell r="N214">
            <v>-2452.66</v>
          </cell>
          <cell r="O214">
            <v>712.41</v>
          </cell>
          <cell r="P214">
            <v>19849.570000000003</v>
          </cell>
        </row>
        <row r="215">
          <cell r="A215" t="str">
            <v>1.1.04.07.02.00</v>
          </cell>
          <cell r="B215" t="str">
            <v>SUMINISTROS MERCADE</v>
          </cell>
          <cell r="C215">
            <v>3882.38</v>
          </cell>
          <cell r="D215">
            <v>-76.069999999999993</v>
          </cell>
          <cell r="E215">
            <v>31.89</v>
          </cell>
          <cell r="F215">
            <v>43.93</v>
          </cell>
          <cell r="G215">
            <v>103.78</v>
          </cell>
          <cell r="H215">
            <v>-726.99</v>
          </cell>
          <cell r="I215">
            <v>215.6</v>
          </cell>
          <cell r="J215">
            <v>-125.18</v>
          </cell>
          <cell r="K215">
            <v>-8.08</v>
          </cell>
          <cell r="L215">
            <v>12.36</v>
          </cell>
          <cell r="M215">
            <v>6.35</v>
          </cell>
          <cell r="N215">
            <v>-78.73</v>
          </cell>
          <cell r="O215">
            <v>-286.63</v>
          </cell>
          <cell r="P215">
            <v>2994.61</v>
          </cell>
        </row>
        <row r="216">
          <cell r="A216" t="str">
            <v>1.1.04.08.00.00</v>
          </cell>
          <cell r="B216" t="str">
            <v>ALMACEN ZACATECOLUCA</v>
          </cell>
          <cell r="C216">
            <v>24648.21</v>
          </cell>
          <cell r="D216">
            <v>2937.17</v>
          </cell>
          <cell r="E216">
            <v>-5840.54</v>
          </cell>
          <cell r="F216">
            <v>2294.7600000000002</v>
          </cell>
          <cell r="G216">
            <v>3226.21</v>
          </cell>
          <cell r="H216">
            <v>4774.53</v>
          </cell>
          <cell r="I216">
            <v>-3018.34</v>
          </cell>
          <cell r="J216">
            <v>4574.4799999999996</v>
          </cell>
          <cell r="K216">
            <v>-2366.14</v>
          </cell>
          <cell r="L216">
            <v>10503.54</v>
          </cell>
          <cell r="M216">
            <v>-7310.6</v>
          </cell>
          <cell r="N216">
            <v>3720.09</v>
          </cell>
          <cell r="O216">
            <v>-3829.58</v>
          </cell>
          <cell r="P216">
            <v>34313.789999999994</v>
          </cell>
        </row>
        <row r="217">
          <cell r="A217" t="str">
            <v>1.1.04.08.01.00</v>
          </cell>
          <cell r="B217" t="str">
            <v>MATERIALES SUMIN.EL</v>
          </cell>
          <cell r="C217">
            <v>21952.52</v>
          </cell>
          <cell r="D217">
            <v>2985.26</v>
          </cell>
          <cell r="E217">
            <v>-5593.72</v>
          </cell>
          <cell r="F217">
            <v>2317.4499999999998</v>
          </cell>
          <cell r="G217">
            <v>3195.38</v>
          </cell>
          <cell r="H217">
            <v>5214.04</v>
          </cell>
          <cell r="I217">
            <v>-3018.34</v>
          </cell>
          <cell r="J217">
            <v>4513</v>
          </cell>
          <cell r="K217">
            <v>-2446.54</v>
          </cell>
          <cell r="L217">
            <v>10316.92</v>
          </cell>
          <cell r="M217">
            <v>-7517.99</v>
          </cell>
          <cell r="N217">
            <v>3855.87</v>
          </cell>
          <cell r="O217">
            <v>-3582.36</v>
          </cell>
          <cell r="P217">
            <v>32191.490000000005</v>
          </cell>
        </row>
        <row r="218">
          <cell r="A218" t="str">
            <v>1.1.04.08.02.00</v>
          </cell>
          <cell r="B218" t="str">
            <v>SUMINISTROS MERCADE</v>
          </cell>
          <cell r="C218">
            <v>2695.69</v>
          </cell>
          <cell r="D218">
            <v>-48.09</v>
          </cell>
          <cell r="E218">
            <v>-246.82</v>
          </cell>
          <cell r="F218">
            <v>-22.69</v>
          </cell>
          <cell r="G218">
            <v>30.83</v>
          </cell>
          <cell r="H218">
            <v>-439.51</v>
          </cell>
          <cell r="I218">
            <v>0</v>
          </cell>
          <cell r="J218">
            <v>61.48</v>
          </cell>
          <cell r="K218">
            <v>80.400000000000006</v>
          </cell>
          <cell r="L218">
            <v>186.62</v>
          </cell>
          <cell r="M218">
            <v>207.39</v>
          </cell>
          <cell r="N218">
            <v>-135.78</v>
          </cell>
          <cell r="O218">
            <v>-247.22</v>
          </cell>
          <cell r="P218">
            <v>2122.2999999999993</v>
          </cell>
        </row>
        <row r="219">
          <cell r="A219" t="str">
            <v>1.1.04.09.00.00</v>
          </cell>
          <cell r="B219" t="str">
            <v>ALMACEN ROSARIO DE LA</v>
          </cell>
          <cell r="C219">
            <v>20938.900000000001</v>
          </cell>
          <cell r="D219">
            <v>4998.47</v>
          </cell>
          <cell r="E219">
            <v>-7337.91</v>
          </cell>
          <cell r="F219">
            <v>2310.19</v>
          </cell>
          <cell r="G219">
            <v>-2115.06</v>
          </cell>
          <cell r="H219">
            <v>9742.31</v>
          </cell>
          <cell r="I219">
            <v>5765.6</v>
          </cell>
          <cell r="J219">
            <v>-9173.0300000000007</v>
          </cell>
          <cell r="K219">
            <v>-1455.87</v>
          </cell>
          <cell r="L219">
            <v>5435.66</v>
          </cell>
          <cell r="M219">
            <v>5011.1099999999997</v>
          </cell>
          <cell r="N219">
            <v>-5079.4399999999996</v>
          </cell>
          <cell r="O219">
            <v>-7981.84</v>
          </cell>
          <cell r="P219">
            <v>21059.090000000004</v>
          </cell>
        </row>
        <row r="220">
          <cell r="A220" t="str">
            <v>1.1.04.09.01.00</v>
          </cell>
          <cell r="B220" t="str">
            <v>MATERIALES SUMIN.EL</v>
          </cell>
          <cell r="C220">
            <v>15773.71</v>
          </cell>
          <cell r="D220">
            <v>4856.16</v>
          </cell>
          <cell r="E220">
            <v>-6652.33</v>
          </cell>
          <cell r="F220">
            <v>2353.5100000000002</v>
          </cell>
          <cell r="G220">
            <v>-2109.61</v>
          </cell>
          <cell r="H220">
            <v>10114.709999999999</v>
          </cell>
          <cell r="I220">
            <v>5644.93</v>
          </cell>
          <cell r="J220">
            <v>-9144.58</v>
          </cell>
          <cell r="K220">
            <v>-1474.21</v>
          </cell>
          <cell r="L220">
            <v>5365.3</v>
          </cell>
          <cell r="M220">
            <v>5003.82</v>
          </cell>
          <cell r="N220">
            <v>-5044.03</v>
          </cell>
          <cell r="O220">
            <v>-7905.91</v>
          </cell>
          <cell r="P220">
            <v>16781.47</v>
          </cell>
        </row>
        <row r="221">
          <cell r="A221" t="str">
            <v>1.1.04.09.02.00</v>
          </cell>
          <cell r="B221" t="str">
            <v>SUMINISTROS MERCADE</v>
          </cell>
          <cell r="C221">
            <v>5165.1899999999996</v>
          </cell>
          <cell r="D221">
            <v>142.31</v>
          </cell>
          <cell r="E221">
            <v>-685.58</v>
          </cell>
          <cell r="F221">
            <v>-43.32</v>
          </cell>
          <cell r="G221">
            <v>-5.45</v>
          </cell>
          <cell r="H221">
            <v>-372.4</v>
          </cell>
          <cell r="I221">
            <v>120.67</v>
          </cell>
          <cell r="J221">
            <v>-28.45</v>
          </cell>
          <cell r="K221">
            <v>18.34</v>
          </cell>
          <cell r="L221">
            <v>70.36</v>
          </cell>
          <cell r="M221">
            <v>7.29</v>
          </cell>
          <cell r="N221">
            <v>-35.409999999999997</v>
          </cell>
          <cell r="O221">
            <v>-75.930000000000007</v>
          </cell>
          <cell r="P221">
            <v>4277.6200000000008</v>
          </cell>
        </row>
        <row r="222">
          <cell r="A222" t="str">
            <v>1.1.04.11.00.00</v>
          </cell>
          <cell r="B222" t="str">
            <v>TRANSPASOS ENTRE BODEG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</row>
        <row r="223">
          <cell r="A223" t="str">
            <v>1.1.04.12.00.00</v>
          </cell>
          <cell r="B223" t="str">
            <v>MERCADERIAS EN TRANSIT</v>
          </cell>
          <cell r="C223">
            <v>29218.6</v>
          </cell>
          <cell r="D223">
            <v>0</v>
          </cell>
          <cell r="E223">
            <v>-29214.03</v>
          </cell>
          <cell r="F223">
            <v>8362.27</v>
          </cell>
          <cell r="G223">
            <v>2655.06</v>
          </cell>
          <cell r="H223">
            <v>-7536.96</v>
          </cell>
          <cell r="I223">
            <v>281.47000000000003</v>
          </cell>
          <cell r="J223">
            <v>166367.04999999999</v>
          </cell>
          <cell r="K223">
            <v>115574.55</v>
          </cell>
          <cell r="L223">
            <v>87583.55</v>
          </cell>
          <cell r="M223">
            <v>-265813.92</v>
          </cell>
          <cell r="N223">
            <v>146422.09</v>
          </cell>
          <cell r="O223">
            <v>-79920.59</v>
          </cell>
          <cell r="P223">
            <v>173979.14</v>
          </cell>
        </row>
        <row r="224">
          <cell r="A224" t="str">
            <v>1.1.04.12.01.00</v>
          </cell>
          <cell r="B224" t="str">
            <v>PEDIDOS EN TRANSITO</v>
          </cell>
          <cell r="C224">
            <v>0</v>
          </cell>
          <cell r="D224">
            <v>0</v>
          </cell>
          <cell r="E224">
            <v>4.57</v>
          </cell>
          <cell r="F224">
            <v>8362.27</v>
          </cell>
          <cell r="G224">
            <v>1128.46</v>
          </cell>
          <cell r="H224">
            <v>-6010.36</v>
          </cell>
          <cell r="I224">
            <v>281.47000000000003</v>
          </cell>
          <cell r="J224">
            <v>166367.04999999999</v>
          </cell>
          <cell r="K224">
            <v>114969.68</v>
          </cell>
          <cell r="L224">
            <v>87583.55</v>
          </cell>
          <cell r="M224">
            <v>-265209.05</v>
          </cell>
          <cell r="N224">
            <v>138868.65</v>
          </cell>
          <cell r="O224">
            <v>-73283.710000000006</v>
          </cell>
          <cell r="P224">
            <v>173062.58000000002</v>
          </cell>
        </row>
        <row r="225">
          <cell r="A225" t="str">
            <v>1.1.04.12.02.00</v>
          </cell>
          <cell r="B225" t="str">
            <v>MATERIALES PENDINTE</v>
          </cell>
          <cell r="C225">
            <v>29218.6</v>
          </cell>
          <cell r="D225">
            <v>0</v>
          </cell>
          <cell r="E225">
            <v>-29218.6</v>
          </cell>
          <cell r="F225">
            <v>0</v>
          </cell>
          <cell r="G225">
            <v>1526.6</v>
          </cell>
          <cell r="H225">
            <v>-1526.6</v>
          </cell>
          <cell r="I225">
            <v>0</v>
          </cell>
          <cell r="J225">
            <v>0</v>
          </cell>
          <cell r="K225">
            <v>604.87</v>
          </cell>
          <cell r="L225">
            <v>0</v>
          </cell>
          <cell r="M225">
            <v>-604.87</v>
          </cell>
          <cell r="N225">
            <v>7553.44</v>
          </cell>
          <cell r="O225">
            <v>-6636.88</v>
          </cell>
          <cell r="P225">
            <v>916.55999999999949</v>
          </cell>
        </row>
        <row r="226">
          <cell r="A226" t="str">
            <v>1.1.04.13.00.00</v>
          </cell>
          <cell r="B226" t="str">
            <v>ESTIMACION POR OBSOLES</v>
          </cell>
          <cell r="C226">
            <v>-83203.53</v>
          </cell>
          <cell r="D226">
            <v>-3340.82</v>
          </cell>
          <cell r="E226">
            <v>-3340.82</v>
          </cell>
          <cell r="F226">
            <v>-3340.82</v>
          </cell>
          <cell r="G226">
            <v>-3340.82</v>
          </cell>
          <cell r="H226">
            <v>-3340.82</v>
          </cell>
          <cell r="I226">
            <v>-3340.82</v>
          </cell>
          <cell r="J226">
            <v>-3340.82</v>
          </cell>
          <cell r="K226">
            <v>-3340.82</v>
          </cell>
          <cell r="L226">
            <v>-3340.82</v>
          </cell>
          <cell r="M226">
            <v>-3340.82</v>
          </cell>
          <cell r="N226">
            <v>-3340.82</v>
          </cell>
          <cell r="O226">
            <v>13114.42</v>
          </cell>
          <cell r="P226">
            <v>-106838.13000000008</v>
          </cell>
        </row>
        <row r="227">
          <cell r="A227" t="str">
            <v>1.1.04.14.00.00</v>
          </cell>
          <cell r="B227" t="str">
            <v>ALMACEN DE BIENES REUT</v>
          </cell>
          <cell r="L227">
            <v>29424.81</v>
          </cell>
          <cell r="M227">
            <v>0</v>
          </cell>
          <cell r="N227">
            <v>-6499.7</v>
          </cell>
          <cell r="O227">
            <v>15947.86</v>
          </cell>
          <cell r="P227">
            <v>38872.97</v>
          </cell>
        </row>
        <row r="228">
          <cell r="A228" t="str">
            <v>1.1.04.14.01.00</v>
          </cell>
          <cell r="B228" t="str">
            <v>ALMACEN DE BIENES R</v>
          </cell>
          <cell r="L228">
            <v>29424.81</v>
          </cell>
          <cell r="M228">
            <v>0</v>
          </cell>
          <cell r="N228">
            <v>-6499.7</v>
          </cell>
          <cell r="O228">
            <v>15947.86</v>
          </cell>
          <cell r="P228">
            <v>38872.97</v>
          </cell>
        </row>
        <row r="229">
          <cell r="A229" t="str">
            <v>1.1.05.00.00.00</v>
          </cell>
          <cell r="B229" t="str">
            <v>OTROS ACTIVOS CORRIENTES</v>
          </cell>
          <cell r="C229">
            <v>114847.67999999999</v>
          </cell>
          <cell r="D229">
            <v>-10792.94</v>
          </cell>
          <cell r="E229">
            <v>141276.4</v>
          </cell>
          <cell r="F229">
            <v>127718.68</v>
          </cell>
          <cell r="G229">
            <v>136965.07999999999</v>
          </cell>
          <cell r="H229">
            <v>398477.3</v>
          </cell>
          <cell r="I229">
            <v>1539836.89</v>
          </cell>
          <cell r="J229">
            <v>-47028.5</v>
          </cell>
          <cell r="K229">
            <v>51577.9</v>
          </cell>
          <cell r="L229">
            <v>-121087.19</v>
          </cell>
          <cell r="M229">
            <v>-75331.149999999994</v>
          </cell>
          <cell r="N229">
            <v>-116585.62</v>
          </cell>
          <cell r="O229">
            <v>-1675426.08</v>
          </cell>
          <cell r="P229">
            <v>464448.44999999972</v>
          </cell>
        </row>
        <row r="230">
          <cell r="A230" t="str">
            <v>1.1.05.01.00.00</v>
          </cell>
          <cell r="B230" t="str">
            <v>GASTOS PAGADOS ANTICIP</v>
          </cell>
          <cell r="C230">
            <v>111289.69</v>
          </cell>
          <cell r="D230">
            <v>-26565.15</v>
          </cell>
          <cell r="E230">
            <v>-6037.82</v>
          </cell>
          <cell r="F230">
            <v>-13284.99</v>
          </cell>
          <cell r="G230">
            <v>-28750.12</v>
          </cell>
          <cell r="H230">
            <v>259652.4</v>
          </cell>
          <cell r="I230">
            <v>1115640.1100000001</v>
          </cell>
          <cell r="J230">
            <v>-208247.89</v>
          </cell>
          <cell r="K230">
            <v>-68792.13</v>
          </cell>
          <cell r="L230">
            <v>-238904.16</v>
          </cell>
          <cell r="M230">
            <v>-216256.15</v>
          </cell>
          <cell r="N230">
            <v>-218534.06</v>
          </cell>
          <cell r="O230">
            <v>-214464.9</v>
          </cell>
          <cell r="P230">
            <v>246744.83000000005</v>
          </cell>
        </row>
        <row r="231">
          <cell r="A231" t="str">
            <v>1.1.05.01.01.00</v>
          </cell>
          <cell r="B231" t="str">
            <v>SEGUROS Y FIANZAS</v>
          </cell>
          <cell r="C231">
            <v>111289.69</v>
          </cell>
          <cell r="D231">
            <v>-26565.15</v>
          </cell>
          <cell r="E231">
            <v>-6037.82</v>
          </cell>
          <cell r="F231">
            <v>-13284.99</v>
          </cell>
          <cell r="G231">
            <v>-28750.12</v>
          </cell>
          <cell r="H231">
            <v>259652.4</v>
          </cell>
          <cell r="I231">
            <v>1115640.1100000001</v>
          </cell>
          <cell r="J231">
            <v>-208247.89</v>
          </cell>
          <cell r="K231">
            <v>-68792.13</v>
          </cell>
          <cell r="L231">
            <v>-238904.16</v>
          </cell>
          <cell r="M231">
            <v>-216256.15</v>
          </cell>
          <cell r="N231">
            <v>-218534.06</v>
          </cell>
          <cell r="O231">
            <v>-214464.9</v>
          </cell>
          <cell r="P231">
            <v>246744.83000000005</v>
          </cell>
        </row>
        <row r="232">
          <cell r="A232" t="str">
            <v>1.1.05.01.01.01</v>
          </cell>
          <cell r="B232" t="str">
            <v>SEGUROS BIENES E</v>
          </cell>
          <cell r="C232">
            <v>64916.91</v>
          </cell>
          <cell r="D232">
            <v>-16229.22</v>
          </cell>
          <cell r="E232">
            <v>-16229.22</v>
          </cell>
          <cell r="F232">
            <v>-16229.22</v>
          </cell>
          <cell r="G232">
            <v>-16229.25</v>
          </cell>
          <cell r="H232">
            <v>178521.46</v>
          </cell>
          <cell r="I232">
            <v>-16229.22</v>
          </cell>
          <cell r="J232">
            <v>-16229.23</v>
          </cell>
          <cell r="K232">
            <v>-16229.22</v>
          </cell>
          <cell r="L232">
            <v>-16229.22</v>
          </cell>
          <cell r="M232">
            <v>-16229.22</v>
          </cell>
          <cell r="N232">
            <v>-16229.22</v>
          </cell>
          <cell r="O232">
            <v>-16229.22</v>
          </cell>
          <cell r="P232">
            <v>64916.909999999974</v>
          </cell>
        </row>
        <row r="233">
          <cell r="A233" t="str">
            <v>1.1.05.01.01.02</v>
          </cell>
          <cell r="B233" t="str">
            <v>SEGUROS AL PERSO</v>
          </cell>
          <cell r="C233">
            <v>16296.18</v>
          </cell>
          <cell r="D233">
            <v>-2716.03</v>
          </cell>
          <cell r="E233">
            <v>-2716.03</v>
          </cell>
          <cell r="F233">
            <v>-2716.03</v>
          </cell>
          <cell r="G233">
            <v>-2716.03</v>
          </cell>
          <cell r="H233">
            <v>-2716.03</v>
          </cell>
          <cell r="I233">
            <v>129412.33</v>
          </cell>
          <cell r="J233">
            <v>-11010.7</v>
          </cell>
          <cell r="K233">
            <v>-11010.7</v>
          </cell>
          <cell r="L233">
            <v>-11010.7</v>
          </cell>
          <cell r="M233">
            <v>-11010.7</v>
          </cell>
          <cell r="N233">
            <v>-11010.7</v>
          </cell>
          <cell r="O233">
            <v>-11010.7</v>
          </cell>
          <cell r="P233">
            <v>66064.160000000003</v>
          </cell>
        </row>
        <row r="234">
          <cell r="A234" t="str">
            <v>1.1.05.01.01.03</v>
          </cell>
          <cell r="B234" t="str">
            <v>SEGUROS DE VEHIC</v>
          </cell>
          <cell r="C234">
            <v>744.9</v>
          </cell>
          <cell r="D234">
            <v>-106.41</v>
          </cell>
          <cell r="E234">
            <v>-106.41</v>
          </cell>
          <cell r="F234">
            <v>-106.41</v>
          </cell>
          <cell r="G234">
            <v>-106.41</v>
          </cell>
          <cell r="H234">
            <v>-106.41</v>
          </cell>
          <cell r="I234">
            <v>-106.41</v>
          </cell>
          <cell r="J234">
            <v>-106.44</v>
          </cell>
          <cell r="K234">
            <v>1136.44</v>
          </cell>
          <cell r="L234">
            <v>-103.31</v>
          </cell>
          <cell r="M234">
            <v>-103.31</v>
          </cell>
          <cell r="N234">
            <v>-103.31</v>
          </cell>
          <cell r="O234">
            <v>-103.31</v>
          </cell>
          <cell r="P234">
            <v>723.20000000000027</v>
          </cell>
        </row>
        <row r="235">
          <cell r="A235" t="str">
            <v>1.1.05.01.01.04</v>
          </cell>
          <cell r="B235" t="str">
            <v>SEGUROS DE FIDEL</v>
          </cell>
          <cell r="C235">
            <v>18647.22</v>
          </cell>
          <cell r="D235">
            <v>-4661.8100000000004</v>
          </cell>
          <cell r="E235">
            <v>-4661.8100000000004</v>
          </cell>
          <cell r="F235">
            <v>-4661.8100000000004</v>
          </cell>
          <cell r="G235">
            <v>-4661.79</v>
          </cell>
          <cell r="H235">
            <v>51110.77</v>
          </cell>
          <cell r="I235">
            <v>-4646.43</v>
          </cell>
          <cell r="J235">
            <v>-4646.43</v>
          </cell>
          <cell r="K235">
            <v>-4646.43</v>
          </cell>
          <cell r="L235">
            <v>-16626.93</v>
          </cell>
          <cell r="M235">
            <v>-2934.93</v>
          </cell>
          <cell r="N235">
            <v>-2934.93</v>
          </cell>
          <cell r="O235">
            <v>-2934.93</v>
          </cell>
          <cell r="P235">
            <v>11739.759999999995</v>
          </cell>
        </row>
        <row r="236">
          <cell r="A236" t="str">
            <v>1.1.05.01.01.05</v>
          </cell>
          <cell r="B236" t="str">
            <v>CARGOS VARIOS DI</v>
          </cell>
          <cell r="C236">
            <v>2531.39</v>
          </cell>
          <cell r="D236">
            <v>-843.79</v>
          </cell>
          <cell r="E236">
            <v>-843.79</v>
          </cell>
          <cell r="F236">
            <v>-843.81</v>
          </cell>
          <cell r="G236">
            <v>0</v>
          </cell>
          <cell r="H236">
            <v>37617.58</v>
          </cell>
          <cell r="I236">
            <v>56329.15</v>
          </cell>
          <cell r="J236">
            <v>-22252.02</v>
          </cell>
          <cell r="K236">
            <v>124729.08</v>
          </cell>
          <cell r="L236">
            <v>-26600.57</v>
          </cell>
          <cell r="M236">
            <v>-26600.57</v>
          </cell>
          <cell r="N236">
            <v>-26600.57</v>
          </cell>
          <cell r="O236">
            <v>-26600.57</v>
          </cell>
          <cell r="P236">
            <v>90021.50999999998</v>
          </cell>
        </row>
        <row r="237">
          <cell r="A237" t="str">
            <v>1.1.05.01.01.06</v>
          </cell>
          <cell r="B237" t="str">
            <v>SUMINISTROS DE O</v>
          </cell>
          <cell r="E237">
            <v>9270.89</v>
          </cell>
          <cell r="F237">
            <v>7864.12</v>
          </cell>
          <cell r="G237">
            <v>208.35</v>
          </cell>
          <cell r="H237">
            <v>-5765.66</v>
          </cell>
          <cell r="I237">
            <v>3144.6</v>
          </cell>
          <cell r="J237">
            <v>4713.78</v>
          </cell>
          <cell r="K237">
            <v>-4240.6899999999996</v>
          </cell>
          <cell r="L237">
            <v>990.35</v>
          </cell>
          <cell r="M237">
            <v>-726.15</v>
          </cell>
          <cell r="N237">
            <v>-3124.72</v>
          </cell>
          <cell r="O237">
            <v>944.42</v>
          </cell>
          <cell r="P237">
            <v>13279.29</v>
          </cell>
        </row>
        <row r="238">
          <cell r="A238" t="str">
            <v>1.1.05.01.01.07</v>
          </cell>
          <cell r="B238" t="str">
            <v>FONDOS PARA ADMO</v>
          </cell>
          <cell r="C238">
            <v>8153.09</v>
          </cell>
          <cell r="D238">
            <v>-2007.89</v>
          </cell>
          <cell r="E238">
            <v>9248.5499999999993</v>
          </cell>
          <cell r="F238">
            <v>3408.17</v>
          </cell>
          <cell r="G238">
            <v>-5244.99</v>
          </cell>
          <cell r="H238">
            <v>990.69</v>
          </cell>
          <cell r="I238">
            <v>-3447.55</v>
          </cell>
          <cell r="J238">
            <v>-186.24</v>
          </cell>
          <cell r="K238">
            <v>0</v>
          </cell>
          <cell r="L238">
            <v>-10793.17</v>
          </cell>
          <cell r="M238">
            <v>-120.66</v>
          </cell>
          <cell r="N238">
            <v>0</v>
          </cell>
          <cell r="O238">
            <v>0</v>
          </cell>
          <cell r="P238">
            <v>-1.4210854715202004E-13</v>
          </cell>
        </row>
        <row r="239">
          <cell r="A239" t="str">
            <v>1.1.05.01.01.08</v>
          </cell>
          <cell r="B239" t="str">
            <v>UNIDAD DE TRANSA</v>
          </cell>
          <cell r="I239">
            <v>951183.64</v>
          </cell>
          <cell r="J239">
            <v>-158530.60999999999</v>
          </cell>
          <cell r="K239">
            <v>-158530.60999999999</v>
          </cell>
          <cell r="L239">
            <v>-158530.60999999999</v>
          </cell>
          <cell r="M239">
            <v>-158530.60999999999</v>
          </cell>
          <cell r="N239">
            <v>-158530.60999999999</v>
          </cell>
          <cell r="O239">
            <v>-158530.59</v>
          </cell>
          <cell r="P239">
            <v>0</v>
          </cell>
        </row>
        <row r="240">
          <cell r="A240" t="str">
            <v>1.1.05.02.00.00</v>
          </cell>
          <cell r="B240" t="str">
            <v>PAGO A CUENTA Y RETENC</v>
          </cell>
          <cell r="C240">
            <v>3557.99</v>
          </cell>
          <cell r="D240">
            <v>15772.21</v>
          </cell>
          <cell r="E240">
            <v>147314.22</v>
          </cell>
          <cell r="F240">
            <v>141003.67000000001</v>
          </cell>
          <cell r="G240">
            <v>165715.20000000001</v>
          </cell>
          <cell r="H240">
            <v>138824.9</v>
          </cell>
          <cell r="I240">
            <v>424196.78</v>
          </cell>
          <cell r="J240">
            <v>161219.39000000001</v>
          </cell>
          <cell r="K240">
            <v>120370.03</v>
          </cell>
          <cell r="L240">
            <v>117816.97</v>
          </cell>
          <cell r="M240">
            <v>140925</v>
          </cell>
          <cell r="N240">
            <v>101948.44</v>
          </cell>
          <cell r="O240">
            <v>-1460961.18</v>
          </cell>
          <cell r="P240">
            <v>217703.61999999988</v>
          </cell>
        </row>
        <row r="241">
          <cell r="A241" t="str">
            <v>1.1.05.02.01.00</v>
          </cell>
          <cell r="B241" t="str">
            <v>PAGO A CUENTA ISR</v>
          </cell>
          <cell r="C241">
            <v>0</v>
          </cell>
          <cell r="D241">
            <v>0</v>
          </cell>
          <cell r="E241">
            <v>148818</v>
          </cell>
          <cell r="F241">
            <v>142297</v>
          </cell>
          <cell r="G241">
            <v>152137</v>
          </cell>
          <cell r="H241">
            <v>146308</v>
          </cell>
          <cell r="I241">
            <v>150742</v>
          </cell>
          <cell r="J241">
            <v>148031</v>
          </cell>
          <cell r="K241">
            <v>154666</v>
          </cell>
          <cell r="L241">
            <v>147703</v>
          </cell>
          <cell r="M241">
            <v>152520</v>
          </cell>
          <cell r="N241">
            <v>155160</v>
          </cell>
          <cell r="O241">
            <v>-1498382</v>
          </cell>
          <cell r="P241">
            <v>0</v>
          </cell>
        </row>
        <row r="242">
          <cell r="A242" t="str">
            <v>1.1.05.02.02.00</v>
          </cell>
          <cell r="B242" t="str">
            <v>RETENCIONES INSTITU</v>
          </cell>
          <cell r="C242">
            <v>0</v>
          </cell>
          <cell r="D242">
            <v>0</v>
          </cell>
          <cell r="E242">
            <v>1052.5</v>
          </cell>
          <cell r="F242">
            <v>2853.84</v>
          </cell>
          <cell r="G242">
            <v>106.13</v>
          </cell>
          <cell r="H242">
            <v>877.56</v>
          </cell>
          <cell r="I242">
            <v>352.34</v>
          </cell>
          <cell r="J242">
            <v>760.8</v>
          </cell>
          <cell r="K242">
            <v>603.19000000000005</v>
          </cell>
          <cell r="L242">
            <v>601.69000000000005</v>
          </cell>
          <cell r="M242">
            <v>768.83</v>
          </cell>
          <cell r="N242">
            <v>524.30999999999995</v>
          </cell>
          <cell r="O242">
            <v>-8501.19</v>
          </cell>
          <cell r="P242">
            <v>0</v>
          </cell>
        </row>
        <row r="243">
          <cell r="A243" t="str">
            <v>1.1.05.02.02.02</v>
          </cell>
          <cell r="B243" t="str">
            <v>COMERCIO-</v>
          </cell>
          <cell r="F243">
            <v>0.22</v>
          </cell>
          <cell r="G243">
            <v>0</v>
          </cell>
          <cell r="H243">
            <v>0</v>
          </cell>
          <cell r="I243">
            <v>0</v>
          </cell>
          <cell r="J243">
            <v>0.22</v>
          </cell>
          <cell r="K243">
            <v>0</v>
          </cell>
          <cell r="L243">
            <v>0</v>
          </cell>
          <cell r="M243">
            <v>0.4</v>
          </cell>
          <cell r="N243">
            <v>0</v>
          </cell>
          <cell r="O243">
            <v>-0.84</v>
          </cell>
          <cell r="P243">
            <v>0</v>
          </cell>
        </row>
        <row r="244">
          <cell r="A244" t="str">
            <v>1.1.05.02.02.03</v>
          </cell>
          <cell r="B244" t="str">
            <v>SCOTIABANK-RETEN</v>
          </cell>
          <cell r="I244">
            <v>0.04</v>
          </cell>
          <cell r="J244">
            <v>0.06</v>
          </cell>
          <cell r="K244">
            <v>0.06</v>
          </cell>
          <cell r="L244">
            <v>0</v>
          </cell>
          <cell r="M244">
            <v>0.06</v>
          </cell>
          <cell r="N244">
            <v>0.06</v>
          </cell>
          <cell r="O244">
            <v>-0.28000000000000003</v>
          </cell>
          <cell r="P244">
            <v>0</v>
          </cell>
        </row>
        <row r="245">
          <cell r="A245" t="str">
            <v>1.1.05.02.02.04</v>
          </cell>
          <cell r="B245" t="str">
            <v>MULTIVALORES-RET</v>
          </cell>
          <cell r="E245">
            <v>40.79</v>
          </cell>
          <cell r="F245">
            <v>69.88</v>
          </cell>
          <cell r="G245">
            <v>4.7300000000000004</v>
          </cell>
          <cell r="H245">
            <v>39.4</v>
          </cell>
          <cell r="I245">
            <v>10.97</v>
          </cell>
          <cell r="J245">
            <v>10.42</v>
          </cell>
          <cell r="K245">
            <v>13.9</v>
          </cell>
          <cell r="L245">
            <v>16.04</v>
          </cell>
          <cell r="M245">
            <v>16.95</v>
          </cell>
          <cell r="N245">
            <v>22.74</v>
          </cell>
          <cell r="O245">
            <v>-245.82</v>
          </cell>
          <cell r="P245">
            <v>0</v>
          </cell>
        </row>
        <row r="246">
          <cell r="A246" t="str">
            <v>1.1.05.02.02.06</v>
          </cell>
          <cell r="B246" t="str">
            <v>B.A.C.-RE</v>
          </cell>
          <cell r="F246">
            <v>87.57</v>
          </cell>
          <cell r="G246">
            <v>0</v>
          </cell>
          <cell r="H246">
            <v>0</v>
          </cell>
          <cell r="I246">
            <v>0</v>
          </cell>
          <cell r="J246">
            <v>45.64</v>
          </cell>
          <cell r="K246">
            <v>0</v>
          </cell>
          <cell r="L246">
            <v>0</v>
          </cell>
          <cell r="M246">
            <v>38.42</v>
          </cell>
          <cell r="N246">
            <v>0</v>
          </cell>
          <cell r="O246">
            <v>-171.63</v>
          </cell>
          <cell r="P246">
            <v>0</v>
          </cell>
        </row>
        <row r="247">
          <cell r="A247" t="str">
            <v>1.1.05.02.02.07</v>
          </cell>
          <cell r="B247" t="str">
            <v>CUSCATLAN-RETENC</v>
          </cell>
          <cell r="C247">
            <v>3213.84</v>
          </cell>
          <cell r="D247">
            <v>0</v>
          </cell>
          <cell r="E247">
            <v>-3002.85</v>
          </cell>
          <cell r="F247">
            <v>278.89</v>
          </cell>
          <cell r="G247">
            <v>73.099999999999994</v>
          </cell>
          <cell r="H247">
            <v>137.99</v>
          </cell>
          <cell r="I247">
            <v>75.61</v>
          </cell>
          <cell r="J247">
            <v>187.35</v>
          </cell>
          <cell r="K247">
            <v>99.52</v>
          </cell>
          <cell r="L247">
            <v>32.68</v>
          </cell>
          <cell r="M247">
            <v>286.91000000000003</v>
          </cell>
          <cell r="N247">
            <v>33.26</v>
          </cell>
          <cell r="O247">
            <v>-1416.3</v>
          </cell>
          <cell r="P247">
            <v>0</v>
          </cell>
        </row>
        <row r="248">
          <cell r="A248" t="str">
            <v>1.1.05.02.02.08</v>
          </cell>
          <cell r="B248" t="str">
            <v>B.F.A.-RETENCION</v>
          </cell>
          <cell r="C248">
            <v>-3213.84</v>
          </cell>
          <cell r="D248">
            <v>0</v>
          </cell>
          <cell r="E248">
            <v>3213.84</v>
          </cell>
          <cell r="F248">
            <v>0</v>
          </cell>
          <cell r="G248">
            <v>0.98</v>
          </cell>
          <cell r="H248">
            <v>0</v>
          </cell>
          <cell r="I248">
            <v>0</v>
          </cell>
          <cell r="J248">
            <v>0.98</v>
          </cell>
          <cell r="K248">
            <v>0</v>
          </cell>
          <cell r="L248">
            <v>0</v>
          </cell>
          <cell r="M248">
            <v>0.99</v>
          </cell>
          <cell r="N248">
            <v>0</v>
          </cell>
          <cell r="O248">
            <v>-2.95</v>
          </cell>
          <cell r="P248">
            <v>0</v>
          </cell>
        </row>
        <row r="249">
          <cell r="A249" t="str">
            <v>1.1.05.02.02.09</v>
          </cell>
          <cell r="B249" t="str">
            <v>SALVADORENO-RETE</v>
          </cell>
          <cell r="E249">
            <v>21.5</v>
          </cell>
          <cell r="F249">
            <v>450.29</v>
          </cell>
          <cell r="G249">
            <v>0</v>
          </cell>
          <cell r="H249">
            <v>208.47</v>
          </cell>
          <cell r="I249">
            <v>4.41</v>
          </cell>
          <cell r="J249">
            <v>100.52</v>
          </cell>
          <cell r="K249">
            <v>4.6399999999999997</v>
          </cell>
          <cell r="L249">
            <v>5.16</v>
          </cell>
          <cell r="M249">
            <v>27.43</v>
          </cell>
          <cell r="N249">
            <v>4.7300000000000004</v>
          </cell>
          <cell r="O249">
            <v>-827.15</v>
          </cell>
          <cell r="P249">
            <v>0</v>
          </cell>
        </row>
        <row r="250">
          <cell r="A250" t="str">
            <v>1.1.05.02.02.10</v>
          </cell>
          <cell r="B250" t="str">
            <v>CREDOMATIC-RETEN</v>
          </cell>
          <cell r="C250">
            <v>1415.11</v>
          </cell>
          <cell r="D250">
            <v>0</v>
          </cell>
          <cell r="E250">
            <v>-1415.11</v>
          </cell>
          <cell r="F250">
            <v>0.09</v>
          </cell>
          <cell r="G250">
            <v>0</v>
          </cell>
          <cell r="H250">
            <v>0</v>
          </cell>
          <cell r="I250">
            <v>0</v>
          </cell>
          <cell r="J250">
            <v>10.51</v>
          </cell>
          <cell r="K250">
            <v>0</v>
          </cell>
          <cell r="L250">
            <v>0</v>
          </cell>
          <cell r="M250">
            <v>0.36</v>
          </cell>
          <cell r="N250">
            <v>0</v>
          </cell>
          <cell r="O250">
            <v>-10.96</v>
          </cell>
          <cell r="P250">
            <v>0</v>
          </cell>
        </row>
        <row r="251">
          <cell r="A251" t="str">
            <v>1.1.05.02.02.11</v>
          </cell>
          <cell r="B251" t="str">
            <v>UNIBANCO-RETENCI</v>
          </cell>
          <cell r="C251">
            <v>-1413.7</v>
          </cell>
          <cell r="D251">
            <v>0</v>
          </cell>
          <cell r="E251">
            <v>1413.7</v>
          </cell>
          <cell r="F251">
            <v>0</v>
          </cell>
          <cell r="G251">
            <v>0.35</v>
          </cell>
          <cell r="H251">
            <v>0</v>
          </cell>
          <cell r="I251">
            <v>0</v>
          </cell>
          <cell r="J251">
            <v>0.48</v>
          </cell>
          <cell r="K251">
            <v>0</v>
          </cell>
          <cell r="L251">
            <v>0</v>
          </cell>
          <cell r="M251">
            <v>0.56999999999999995</v>
          </cell>
          <cell r="N251">
            <v>0</v>
          </cell>
          <cell r="O251">
            <v>-1.4</v>
          </cell>
          <cell r="P251">
            <v>0</v>
          </cell>
        </row>
        <row r="252">
          <cell r="A252" t="str">
            <v>1.1.05.02.02.13</v>
          </cell>
          <cell r="B252" t="str">
            <v>IBC-RETENCION RE</v>
          </cell>
          <cell r="C252">
            <v>9664.33</v>
          </cell>
          <cell r="D252">
            <v>0</v>
          </cell>
          <cell r="E252">
            <v>-8934.89</v>
          </cell>
          <cell r="F252">
            <v>1651.49</v>
          </cell>
          <cell r="G252">
            <v>0</v>
          </cell>
          <cell r="H252">
            <v>289.23</v>
          </cell>
          <cell r="I252">
            <v>226.53</v>
          </cell>
          <cell r="J252">
            <v>370.1</v>
          </cell>
          <cell r="K252">
            <v>450.25</v>
          </cell>
          <cell r="L252">
            <v>513.29</v>
          </cell>
          <cell r="M252">
            <v>362.07</v>
          </cell>
          <cell r="N252">
            <v>412.94</v>
          </cell>
          <cell r="O252">
            <v>-5005.34</v>
          </cell>
          <cell r="P252">
            <v>0</v>
          </cell>
        </row>
        <row r="253">
          <cell r="A253" t="str">
            <v>1.1.05.02.02.14</v>
          </cell>
          <cell r="B253" t="str">
            <v>CITY BANK-RETENC</v>
          </cell>
          <cell r="C253">
            <v>-9395.76</v>
          </cell>
          <cell r="D253">
            <v>0</v>
          </cell>
          <cell r="E253">
            <v>9418.69</v>
          </cell>
          <cell r="F253">
            <v>22.93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-45.86</v>
          </cell>
          <cell r="P253">
            <v>2.9132252166164108E-13</v>
          </cell>
        </row>
        <row r="254">
          <cell r="A254" t="str">
            <v>1.1.05.02.02.15</v>
          </cell>
          <cell r="B254" t="str">
            <v>ACCIVAL-RETENCIO</v>
          </cell>
          <cell r="C254">
            <v>-269.98</v>
          </cell>
          <cell r="D254">
            <v>0</v>
          </cell>
          <cell r="E254">
            <v>296.83</v>
          </cell>
          <cell r="F254">
            <v>25.17</v>
          </cell>
          <cell r="G254">
            <v>26.97</v>
          </cell>
          <cell r="H254">
            <v>26.16</v>
          </cell>
          <cell r="I254">
            <v>27.09</v>
          </cell>
          <cell r="J254">
            <v>26.28</v>
          </cell>
          <cell r="K254">
            <v>27.21</v>
          </cell>
          <cell r="L254">
            <v>27.28</v>
          </cell>
          <cell r="M254">
            <v>26.45</v>
          </cell>
          <cell r="N254">
            <v>27.4</v>
          </cell>
          <cell r="O254">
            <v>-266.86</v>
          </cell>
          <cell r="P254">
            <v>0</v>
          </cell>
        </row>
        <row r="255">
          <cell r="A255" t="str">
            <v>1.1.05.02.02.16</v>
          </cell>
          <cell r="B255" t="str">
            <v>RETENCION RENTA BURSABAC</v>
          </cell>
          <cell r="F255">
            <v>267.31</v>
          </cell>
          <cell r="G255">
            <v>0</v>
          </cell>
          <cell r="H255">
            <v>176.31</v>
          </cell>
          <cell r="I255">
            <v>7.69</v>
          </cell>
          <cell r="J255">
            <v>8.24</v>
          </cell>
          <cell r="K255">
            <v>7.61</v>
          </cell>
          <cell r="L255">
            <v>7.24</v>
          </cell>
          <cell r="M255">
            <v>8.2200000000000006</v>
          </cell>
          <cell r="N255">
            <v>23.18</v>
          </cell>
          <cell r="O255">
            <v>-505.8</v>
          </cell>
          <cell r="P255">
            <v>0</v>
          </cell>
        </row>
        <row r="256">
          <cell r="A256" t="str">
            <v>1.1.05.02.03.00</v>
          </cell>
          <cell r="B256" t="str">
            <v>OTROS PAGOS ANTICIP</v>
          </cell>
          <cell r="C256">
            <v>3557.99</v>
          </cell>
          <cell r="D256">
            <v>15772.21</v>
          </cell>
          <cell r="E256">
            <v>-2556.2800000000002</v>
          </cell>
          <cell r="F256">
            <v>-4147.17</v>
          </cell>
          <cell r="G256">
            <v>13472.07</v>
          </cell>
          <cell r="H256">
            <v>-8360.66</v>
          </cell>
          <cell r="I256">
            <v>273102.44</v>
          </cell>
          <cell r="J256">
            <v>12427.59</v>
          </cell>
          <cell r="K256">
            <v>-34899.160000000003</v>
          </cell>
          <cell r="L256">
            <v>-30487.72</v>
          </cell>
          <cell r="M256">
            <v>-12363.83</v>
          </cell>
          <cell r="N256">
            <v>-53735.87</v>
          </cell>
          <cell r="O256">
            <v>45922.01</v>
          </cell>
          <cell r="P256">
            <v>217703.62000000005</v>
          </cell>
        </row>
        <row r="257">
          <cell r="A257" t="str">
            <v>1.2.00.00.00.00</v>
          </cell>
          <cell r="B257" t="str">
            <v>ACTIVO FIJO</v>
          </cell>
          <cell r="C257">
            <v>49440931.07</v>
          </cell>
          <cell r="D257">
            <v>-66545.84</v>
          </cell>
          <cell r="E257">
            <v>121131.97</v>
          </cell>
          <cell r="F257">
            <v>93564.1</v>
          </cell>
          <cell r="G257">
            <v>112165.66</v>
          </cell>
          <cell r="H257">
            <v>127130.32</v>
          </cell>
          <cell r="I257">
            <v>526934.06999999995</v>
          </cell>
          <cell r="J257">
            <v>684617.64</v>
          </cell>
          <cell r="K257">
            <v>707991.87</v>
          </cell>
          <cell r="L257">
            <v>824368.97</v>
          </cell>
          <cell r="M257">
            <v>1007170.89</v>
          </cell>
          <cell r="N257">
            <v>2782760.61</v>
          </cell>
          <cell r="O257">
            <v>-227856.81</v>
          </cell>
          <cell r="P257">
            <v>56134364.519999988</v>
          </cell>
        </row>
        <row r="258">
          <cell r="A258" t="str">
            <v>1.2.01.00.00.00</v>
          </cell>
          <cell r="B258" t="str">
            <v>BIENES ELECTRICOS EN SERV</v>
          </cell>
          <cell r="C258">
            <v>56299585.460000001</v>
          </cell>
          <cell r="D258">
            <v>141065.38</v>
          </cell>
          <cell r="E258">
            <v>701304.42</v>
          </cell>
          <cell r="F258">
            <v>787531.29</v>
          </cell>
          <cell r="G258">
            <v>304763.15999999997</v>
          </cell>
          <cell r="H258">
            <v>289225.03000000003</v>
          </cell>
          <cell r="I258">
            <v>192736.73</v>
          </cell>
          <cell r="J258">
            <v>374520.84</v>
          </cell>
          <cell r="K258">
            <v>920125.45</v>
          </cell>
          <cell r="L258">
            <v>248416.75</v>
          </cell>
          <cell r="M258">
            <v>236254.87</v>
          </cell>
          <cell r="N258">
            <v>724569.18</v>
          </cell>
          <cell r="O258">
            <v>2740751.78</v>
          </cell>
          <cell r="P258">
            <v>63960850.340000004</v>
          </cell>
        </row>
        <row r="259">
          <cell r="A259" t="str">
            <v>1.2.01.06.00.00</v>
          </cell>
          <cell r="B259" t="str">
            <v>BIENES DE DISTRIBUCION</v>
          </cell>
          <cell r="C259">
            <v>46124948.530000001</v>
          </cell>
          <cell r="D259">
            <v>42446.97</v>
          </cell>
          <cell r="E259">
            <v>602171.79</v>
          </cell>
          <cell r="F259">
            <v>766287.63</v>
          </cell>
          <cell r="G259">
            <v>301366.18</v>
          </cell>
          <cell r="H259">
            <v>206996.82</v>
          </cell>
          <cell r="I259">
            <v>163200.95999999999</v>
          </cell>
          <cell r="J259">
            <v>164405.26999999999</v>
          </cell>
          <cell r="K259">
            <v>780881.32</v>
          </cell>
          <cell r="L259">
            <v>177140.88</v>
          </cell>
          <cell r="M259">
            <v>364740.1</v>
          </cell>
          <cell r="N259">
            <v>692578.25</v>
          </cell>
          <cell r="O259">
            <v>1751892.35</v>
          </cell>
          <cell r="P259">
            <v>52139057.050000012</v>
          </cell>
        </row>
        <row r="260">
          <cell r="A260" t="str">
            <v>1.2.01.06.01.00</v>
          </cell>
          <cell r="B260" t="str">
            <v>LINEAS Y SUBESTACIO</v>
          </cell>
          <cell r="C260">
            <v>36974614.770000003</v>
          </cell>
          <cell r="D260">
            <v>38823.46</v>
          </cell>
          <cell r="E260">
            <v>513633.36</v>
          </cell>
          <cell r="F260">
            <v>610482.56000000006</v>
          </cell>
          <cell r="G260">
            <v>236489.68</v>
          </cell>
          <cell r="H260">
            <v>188183.97</v>
          </cell>
          <cell r="I260">
            <v>161193.23000000001</v>
          </cell>
          <cell r="J260">
            <v>157135.85</v>
          </cell>
          <cell r="K260">
            <v>684315.49</v>
          </cell>
          <cell r="L260">
            <v>141492.60999999999</v>
          </cell>
          <cell r="M260">
            <v>346075.83</v>
          </cell>
          <cell r="N260">
            <v>654619.76</v>
          </cell>
          <cell r="O260">
            <v>1692590.81</v>
          </cell>
          <cell r="P260">
            <v>42399651.380000003</v>
          </cell>
        </row>
        <row r="261">
          <cell r="A261" t="str">
            <v>1.2.01.06.01.01</v>
          </cell>
          <cell r="B261" t="str">
            <v>EDIFICIOS ESTRUC</v>
          </cell>
          <cell r="C261">
            <v>1251834.26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125803.84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131538.53</v>
          </cell>
          <cell r="P261">
            <v>1509176.6300000001</v>
          </cell>
        </row>
        <row r="262">
          <cell r="A262" t="str">
            <v>1.2.01.06.01.02</v>
          </cell>
          <cell r="B262" t="str">
            <v>EQUIPOS DE SUBES</v>
          </cell>
          <cell r="C262">
            <v>7607961.7400000002</v>
          </cell>
          <cell r="D262">
            <v>0</v>
          </cell>
          <cell r="E262">
            <v>0</v>
          </cell>
          <cell r="F262">
            <v>-51792.23</v>
          </cell>
          <cell r="G262">
            <v>9703.2900000000009</v>
          </cell>
          <cell r="H262">
            <v>52550.03</v>
          </cell>
          <cell r="I262">
            <v>7220.57</v>
          </cell>
          <cell r="J262">
            <v>11528.86</v>
          </cell>
          <cell r="K262">
            <v>139571.92000000001</v>
          </cell>
          <cell r="L262">
            <v>110046.66</v>
          </cell>
          <cell r="M262">
            <v>141382.78</v>
          </cell>
          <cell r="N262">
            <v>214170.54</v>
          </cell>
          <cell r="O262">
            <v>490279.88</v>
          </cell>
          <cell r="P262">
            <v>8732624.040000001</v>
          </cell>
        </row>
        <row r="263">
          <cell r="A263" t="str">
            <v>1.2.01.06.01.03</v>
          </cell>
          <cell r="B263" t="str">
            <v>POSTES, TORRES Y</v>
          </cell>
          <cell r="C263">
            <v>17498892.210000001</v>
          </cell>
          <cell r="D263">
            <v>26468.11</v>
          </cell>
          <cell r="E263">
            <v>208481.49</v>
          </cell>
          <cell r="F263">
            <v>262309.90999999997</v>
          </cell>
          <cell r="G263">
            <v>102746.29</v>
          </cell>
          <cell r="H263">
            <v>51129.41</v>
          </cell>
          <cell r="I263">
            <v>1400.32</v>
          </cell>
          <cell r="J263">
            <v>72541.31</v>
          </cell>
          <cell r="K263">
            <v>244670.45</v>
          </cell>
          <cell r="L263">
            <v>13097.84</v>
          </cell>
          <cell r="M263">
            <v>73709.37</v>
          </cell>
          <cell r="N263">
            <v>207154.83</v>
          </cell>
          <cell r="O263">
            <v>466294.4</v>
          </cell>
          <cell r="P263">
            <v>19228895.939999994</v>
          </cell>
        </row>
        <row r="264">
          <cell r="A264" t="str">
            <v>1.2.01.06.01.04</v>
          </cell>
          <cell r="B264" t="str">
            <v>CONDUCTORES AERE</v>
          </cell>
          <cell r="C264">
            <v>7359434.0800000001</v>
          </cell>
          <cell r="D264">
            <v>3341.18</v>
          </cell>
          <cell r="E264">
            <v>210091.08</v>
          </cell>
          <cell r="F264">
            <v>264250.28000000003</v>
          </cell>
          <cell r="G264">
            <v>74761.88</v>
          </cell>
          <cell r="H264">
            <v>38338.959999999999</v>
          </cell>
          <cell r="I264">
            <v>4134.4799999999996</v>
          </cell>
          <cell r="J264">
            <v>15112.68</v>
          </cell>
          <cell r="K264">
            <v>159483.04999999999</v>
          </cell>
          <cell r="L264">
            <v>14372.49</v>
          </cell>
          <cell r="M264">
            <v>45199.48</v>
          </cell>
          <cell r="N264">
            <v>165983.1</v>
          </cell>
          <cell r="O264">
            <v>420722.61</v>
          </cell>
          <cell r="P264">
            <v>8775225.3499999996</v>
          </cell>
        </row>
        <row r="265">
          <cell r="A265" t="str">
            <v>1.2.01.06.01.05</v>
          </cell>
          <cell r="B265" t="str">
            <v>CANAL SUBTERRANE</v>
          </cell>
          <cell r="C265">
            <v>4670.5600000000004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4670.5600000000004</v>
          </cell>
        </row>
        <row r="266">
          <cell r="A266" t="str">
            <v>1.2.01.06.01.06</v>
          </cell>
          <cell r="B266" t="str">
            <v>CONDUCTORESSUBTE</v>
          </cell>
          <cell r="C266">
            <v>69280.88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17369.41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86650.290000000008</v>
          </cell>
        </row>
        <row r="267">
          <cell r="A267" t="str">
            <v>1.2.01.06.01.07</v>
          </cell>
          <cell r="B267" t="str">
            <v>TRANSFORMADORES</v>
          </cell>
          <cell r="C267">
            <v>2207992.79</v>
          </cell>
          <cell r="D267">
            <v>9014.17</v>
          </cell>
          <cell r="E267">
            <v>95060.79</v>
          </cell>
          <cell r="F267">
            <v>134312.39000000001</v>
          </cell>
          <cell r="G267">
            <v>49278.22</v>
          </cell>
          <cell r="H267">
            <v>28796.16</v>
          </cell>
          <cell r="I267">
            <v>22634.02</v>
          </cell>
          <cell r="J267">
            <v>53823.88</v>
          </cell>
          <cell r="K267">
            <v>140590.07</v>
          </cell>
          <cell r="L267">
            <v>3975.62</v>
          </cell>
          <cell r="M267">
            <v>85784.2</v>
          </cell>
          <cell r="N267">
            <v>67311.289999999994</v>
          </cell>
          <cell r="O267">
            <v>157384.9</v>
          </cell>
          <cell r="P267">
            <v>3055958.5000000005</v>
          </cell>
        </row>
        <row r="268">
          <cell r="A268" t="str">
            <v>1.2.01.06.01.09</v>
          </cell>
          <cell r="B268" t="str">
            <v>MEDIDORES</v>
          </cell>
          <cell r="C268">
            <v>724483.38</v>
          </cell>
          <cell r="D268">
            <v>0</v>
          </cell>
          <cell r="E268">
            <v>0</v>
          </cell>
          <cell r="F268">
            <v>1402.21</v>
          </cell>
          <cell r="G268">
            <v>0</v>
          </cell>
          <cell r="H268">
            <v>0</v>
          </cell>
          <cell r="I268">
            <v>0</v>
          </cell>
          <cell r="J268">
            <v>4129.12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26370.49</v>
          </cell>
          <cell r="P268">
            <v>756385.2</v>
          </cell>
        </row>
        <row r="269">
          <cell r="A269" t="str">
            <v>1.2.01.06.01.10</v>
          </cell>
          <cell r="B269" t="str">
            <v>INSTALAC EN LOS</v>
          </cell>
          <cell r="C269">
            <v>246767.35999999999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246767.35999999999</v>
          </cell>
        </row>
        <row r="270">
          <cell r="A270" t="str">
            <v>1.2.01.06.01.11</v>
          </cell>
          <cell r="B270" t="str">
            <v>EQUIP DADOS EN A</v>
          </cell>
          <cell r="C270">
            <v>3297.51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3297.51</v>
          </cell>
        </row>
        <row r="271">
          <cell r="A271" t="str">
            <v>1.2.01.06.02.00</v>
          </cell>
          <cell r="B271" t="str">
            <v>LINEAS DE SUBESTACI</v>
          </cell>
          <cell r="C271">
            <v>9077874.6199999992</v>
          </cell>
          <cell r="D271">
            <v>3623.51</v>
          </cell>
          <cell r="E271">
            <v>88538.43</v>
          </cell>
          <cell r="F271">
            <v>155805.07</v>
          </cell>
          <cell r="G271">
            <v>64876.5</v>
          </cell>
          <cell r="H271">
            <v>18812.849999999999</v>
          </cell>
          <cell r="I271">
            <v>2007.73</v>
          </cell>
          <cell r="J271">
            <v>7269.42</v>
          </cell>
          <cell r="K271">
            <v>96565.83</v>
          </cell>
          <cell r="L271">
            <v>16290.9</v>
          </cell>
          <cell r="M271">
            <v>17060.41</v>
          </cell>
          <cell r="N271">
            <v>37958.49</v>
          </cell>
          <cell r="O271">
            <v>58237.65</v>
          </cell>
          <cell r="P271">
            <v>9644921.4100000001</v>
          </cell>
        </row>
        <row r="272">
          <cell r="A272" t="str">
            <v>1.2.01.06.02.01</v>
          </cell>
          <cell r="B272" t="str">
            <v>EDIFICIOS,ESTRUC</v>
          </cell>
          <cell r="N272">
            <v>0</v>
          </cell>
          <cell r="O272">
            <v>0</v>
          </cell>
          <cell r="P272">
            <v>0</v>
          </cell>
        </row>
        <row r="273">
          <cell r="A273" t="str">
            <v>1.2.01.06.02.02</v>
          </cell>
          <cell r="B273" t="str">
            <v>EQUIPO DE SUBEST</v>
          </cell>
          <cell r="C273">
            <v>5435.52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066.54</v>
          </cell>
          <cell r="M273">
            <v>0</v>
          </cell>
          <cell r="N273">
            <v>0</v>
          </cell>
          <cell r="O273">
            <v>0</v>
          </cell>
          <cell r="P273">
            <v>6502.06</v>
          </cell>
        </row>
        <row r="274">
          <cell r="A274" t="str">
            <v>1.2.01.06.02.03</v>
          </cell>
          <cell r="B274" t="str">
            <v>POSTES, TORRES Y</v>
          </cell>
          <cell r="C274">
            <v>643068.29</v>
          </cell>
          <cell r="D274">
            <v>3623.51</v>
          </cell>
          <cell r="E274">
            <v>88538.43</v>
          </cell>
          <cell r="F274">
            <v>155805.07</v>
          </cell>
          <cell r="G274">
            <v>58456.17</v>
          </cell>
          <cell r="H274">
            <v>18812.849999999999</v>
          </cell>
          <cell r="I274">
            <v>2007.73</v>
          </cell>
          <cell r="J274">
            <v>7269.42</v>
          </cell>
          <cell r="K274">
            <v>96565.83</v>
          </cell>
          <cell r="L274">
            <v>11829.5</v>
          </cell>
          <cell r="M274">
            <v>17060.41</v>
          </cell>
          <cell r="N274">
            <v>71770.94</v>
          </cell>
          <cell r="O274">
            <v>76750.3</v>
          </cell>
          <cell r="P274">
            <v>1251558.45</v>
          </cell>
        </row>
        <row r="275">
          <cell r="A275" t="str">
            <v>1.2.01.06.02.04</v>
          </cell>
          <cell r="B275" t="str">
            <v>CONDUCTORES AERE</v>
          </cell>
          <cell r="C275">
            <v>436292.65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3394.86</v>
          </cell>
          <cell r="M275">
            <v>0</v>
          </cell>
          <cell r="N275">
            <v>39.909999999999997</v>
          </cell>
          <cell r="O275">
            <v>0</v>
          </cell>
          <cell r="P275">
            <v>439727.42</v>
          </cell>
        </row>
        <row r="276">
          <cell r="A276" t="str">
            <v>1.2.01.06.02.06</v>
          </cell>
          <cell r="B276" t="str">
            <v>CONDUCTORES SUBT</v>
          </cell>
          <cell r="C276">
            <v>19082.919999999998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19082.919999999998</v>
          </cell>
        </row>
        <row r="277">
          <cell r="A277" t="str">
            <v>1.2.01.06.02.07</v>
          </cell>
          <cell r="B277" t="str">
            <v>TRANSFORMADORES</v>
          </cell>
          <cell r="C277">
            <v>3232961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-34380.49</v>
          </cell>
          <cell r="O277">
            <v>-25621.9</v>
          </cell>
          <cell r="P277">
            <v>3172958.61</v>
          </cell>
        </row>
        <row r="278">
          <cell r="A278" t="str">
            <v>1.2.01.06.02.09</v>
          </cell>
          <cell r="B278" t="str">
            <v>MEDIDORES</v>
          </cell>
          <cell r="C278">
            <v>4737712.3899999997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528.13</v>
          </cell>
          <cell r="O278">
            <v>7109.25</v>
          </cell>
          <cell r="P278">
            <v>4745349.7699999996</v>
          </cell>
        </row>
        <row r="279">
          <cell r="A279" t="str">
            <v>1.2.01.06.02.12</v>
          </cell>
          <cell r="B279" t="str">
            <v>ALUMBRADO PUBLIC</v>
          </cell>
          <cell r="C279">
            <v>3321.85</v>
          </cell>
          <cell r="D279">
            <v>0</v>
          </cell>
          <cell r="E279">
            <v>0</v>
          </cell>
          <cell r="F279">
            <v>0</v>
          </cell>
          <cell r="G279">
            <v>6420.33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9742.18</v>
          </cell>
        </row>
        <row r="280">
          <cell r="A280" t="str">
            <v>1.2.01.06.03.00</v>
          </cell>
          <cell r="B280" t="str">
            <v>INSTALACIONES DE SE</v>
          </cell>
          <cell r="C280">
            <v>72459.14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19357.37</v>
          </cell>
          <cell r="M280">
            <v>1603.86</v>
          </cell>
          <cell r="N280">
            <v>0</v>
          </cell>
          <cell r="O280">
            <v>1063.8900000000001</v>
          </cell>
          <cell r="P280">
            <v>94484.26</v>
          </cell>
        </row>
        <row r="281">
          <cell r="A281" t="str">
            <v>1.2.01.06.03.01</v>
          </cell>
          <cell r="B281" t="str">
            <v>EDIFICIOS,ESTRUC</v>
          </cell>
          <cell r="C281">
            <v>23850.79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23850.79</v>
          </cell>
        </row>
        <row r="282">
          <cell r="A282" t="str">
            <v>1.2.01.06.03.02</v>
          </cell>
          <cell r="B282" t="str">
            <v>EQUIPOS DE SUBES</v>
          </cell>
          <cell r="C282">
            <v>47175.06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19357.37</v>
          </cell>
          <cell r="M282">
            <v>1603.86</v>
          </cell>
          <cell r="N282">
            <v>0</v>
          </cell>
          <cell r="O282">
            <v>1063.8900000000001</v>
          </cell>
          <cell r="P282">
            <v>69200.179999999993</v>
          </cell>
        </row>
        <row r="283">
          <cell r="A283" t="str">
            <v>1.2.01.06.03.03</v>
          </cell>
          <cell r="B283" t="str">
            <v>POSTES,TORRES Y</v>
          </cell>
          <cell r="C283">
            <v>241.93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241.93</v>
          </cell>
        </row>
        <row r="284">
          <cell r="A284" t="str">
            <v>1.2.01.06.03.09</v>
          </cell>
          <cell r="B284" t="str">
            <v>MEDIDORES</v>
          </cell>
          <cell r="C284">
            <v>1191.3599999999999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1191.3599999999999</v>
          </cell>
        </row>
        <row r="285">
          <cell r="A285" t="str">
            <v>1.2.01.07.00.00</v>
          </cell>
          <cell r="B285" t="str">
            <v>BIENES DE COMERCIALIZA</v>
          </cell>
          <cell r="C285">
            <v>32589.68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32589.68</v>
          </cell>
        </row>
        <row r="286">
          <cell r="A286" t="str">
            <v>1.2.01.07.01.00</v>
          </cell>
          <cell r="B286" t="str">
            <v>LINEAS Y SUBESTACIO</v>
          </cell>
          <cell r="C286">
            <v>8687.25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8687.25</v>
          </cell>
        </row>
        <row r="287">
          <cell r="A287" t="str">
            <v>1.2.01.07.01.01</v>
          </cell>
          <cell r="B287" t="str">
            <v>EDIFICIOS,ESTRUC</v>
          </cell>
          <cell r="C287">
            <v>2254.91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2254.91</v>
          </cell>
        </row>
        <row r="288">
          <cell r="A288" t="str">
            <v>1.2.01.07.01.10</v>
          </cell>
          <cell r="B288" t="str">
            <v>INSTAL EN LOS LO</v>
          </cell>
          <cell r="C288">
            <v>6432.34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6432.34</v>
          </cell>
        </row>
        <row r="289">
          <cell r="A289" t="str">
            <v>1.2.01.07.03.00</v>
          </cell>
          <cell r="B289" t="str">
            <v>INSTALACIONES DE SE</v>
          </cell>
          <cell r="C289">
            <v>23902.43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23902.43</v>
          </cell>
        </row>
        <row r="290">
          <cell r="A290" t="str">
            <v>1.2.01.07.03.01</v>
          </cell>
          <cell r="B290" t="str">
            <v>EDIFICIOS,ESTRUC</v>
          </cell>
          <cell r="C290">
            <v>23902.43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23902.43</v>
          </cell>
        </row>
        <row r="291">
          <cell r="A291" t="str">
            <v>1.2.01.08.00.00</v>
          </cell>
          <cell r="B291" t="str">
            <v>BIENES GENERALES</v>
          </cell>
          <cell r="C291">
            <v>10142047.25</v>
          </cell>
          <cell r="D291">
            <v>98618.41</v>
          </cell>
          <cell r="E291">
            <v>99132.63</v>
          </cell>
          <cell r="F291">
            <v>21243.66</v>
          </cell>
          <cell r="G291">
            <v>3396.98</v>
          </cell>
          <cell r="H291">
            <v>82228.210000000006</v>
          </cell>
          <cell r="I291">
            <v>29535.77</v>
          </cell>
          <cell r="J291">
            <v>210115.57</v>
          </cell>
          <cell r="K291">
            <v>139244.13</v>
          </cell>
          <cell r="L291">
            <v>71275.87</v>
          </cell>
          <cell r="M291">
            <v>-128485.23</v>
          </cell>
          <cell r="N291">
            <v>31990.93</v>
          </cell>
          <cell r="O291">
            <v>988859.43</v>
          </cell>
          <cell r="P291">
            <v>11789203.610000001</v>
          </cell>
        </row>
        <row r="292">
          <cell r="A292" t="str">
            <v>1.2.01.08.06.00</v>
          </cell>
          <cell r="B292" t="str">
            <v>BIENES DE DISTRIBUC</v>
          </cell>
          <cell r="C292">
            <v>4622442.03</v>
          </cell>
          <cell r="D292">
            <v>28079.48</v>
          </cell>
          <cell r="E292">
            <v>97710.76</v>
          </cell>
          <cell r="F292">
            <v>3640.67</v>
          </cell>
          <cell r="G292">
            <v>3126.17</v>
          </cell>
          <cell r="H292">
            <v>7987.13</v>
          </cell>
          <cell r="I292">
            <v>17293.330000000002</v>
          </cell>
          <cell r="J292">
            <v>135427.91</v>
          </cell>
          <cell r="K292">
            <v>92443.13</v>
          </cell>
          <cell r="L292">
            <v>96905.96</v>
          </cell>
          <cell r="M292">
            <v>-8969.94</v>
          </cell>
          <cell r="N292">
            <v>-33065.72</v>
          </cell>
          <cell r="O292">
            <v>508917.02</v>
          </cell>
          <cell r="P292">
            <v>5571937.9299999997</v>
          </cell>
        </row>
        <row r="293">
          <cell r="A293" t="str">
            <v>1.2.01.08.06.01</v>
          </cell>
          <cell r="B293" t="str">
            <v>EDIFICIOS ,ESTRU</v>
          </cell>
          <cell r="C293">
            <v>20723.560000000001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20723.560000000001</v>
          </cell>
        </row>
        <row r="294">
          <cell r="A294" t="str">
            <v>1.2.01.08.06.02</v>
          </cell>
          <cell r="B294" t="str">
            <v>MUEBLES Y EQUIPO</v>
          </cell>
          <cell r="C294">
            <v>160450.85999999999</v>
          </cell>
          <cell r="D294">
            <v>0</v>
          </cell>
          <cell r="E294">
            <v>0</v>
          </cell>
          <cell r="F294">
            <v>750</v>
          </cell>
          <cell r="G294">
            <v>870.41</v>
          </cell>
          <cell r="H294">
            <v>-428.12</v>
          </cell>
          <cell r="I294">
            <v>2635.64</v>
          </cell>
          <cell r="J294">
            <v>1244.9000000000001</v>
          </cell>
          <cell r="K294">
            <v>35021.5</v>
          </cell>
          <cell r="L294">
            <v>2418.66</v>
          </cell>
          <cell r="M294">
            <v>-9273.44</v>
          </cell>
          <cell r="N294">
            <v>-90.41</v>
          </cell>
          <cell r="O294">
            <v>1939.03</v>
          </cell>
          <cell r="P294">
            <v>195539.03</v>
          </cell>
        </row>
        <row r="295">
          <cell r="A295" t="str">
            <v>1.2.01.08.06.03</v>
          </cell>
          <cell r="B295" t="str">
            <v>EQUIPOS DE TRANS</v>
          </cell>
          <cell r="C295">
            <v>1429210.1</v>
          </cell>
          <cell r="D295">
            <v>0</v>
          </cell>
          <cell r="E295">
            <v>68064.160000000003</v>
          </cell>
          <cell r="F295">
            <v>0</v>
          </cell>
          <cell r="G295">
            <v>0</v>
          </cell>
          <cell r="H295">
            <v>0</v>
          </cell>
          <cell r="I295">
            <v>14444.25</v>
          </cell>
          <cell r="J295">
            <v>109354.13</v>
          </cell>
          <cell r="K295">
            <v>0</v>
          </cell>
          <cell r="L295">
            <v>14444.25</v>
          </cell>
          <cell r="M295">
            <v>0</v>
          </cell>
          <cell r="N295">
            <v>-7948.31</v>
          </cell>
          <cell r="O295">
            <v>40744.78</v>
          </cell>
          <cell r="P295">
            <v>1668313.36</v>
          </cell>
        </row>
        <row r="296">
          <cell r="A296" t="str">
            <v>1.2.01.08.06.04</v>
          </cell>
          <cell r="B296" t="str">
            <v>EQUIPOS DE ALMAC</v>
          </cell>
          <cell r="C296">
            <v>22857.14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22857.14</v>
          </cell>
        </row>
        <row r="297">
          <cell r="A297" t="str">
            <v>1.2.01.08.06.05</v>
          </cell>
          <cell r="B297" t="str">
            <v>HERRAMIENTAS Y E</v>
          </cell>
          <cell r="C297">
            <v>610756.86</v>
          </cell>
          <cell r="D297">
            <v>37164.17</v>
          </cell>
          <cell r="E297">
            <v>29646.6</v>
          </cell>
          <cell r="F297">
            <v>3964.67</v>
          </cell>
          <cell r="G297">
            <v>1445.76</v>
          </cell>
          <cell r="H297">
            <v>-1558.15</v>
          </cell>
          <cell r="I297">
            <v>491.23</v>
          </cell>
          <cell r="J297">
            <v>1570.24</v>
          </cell>
          <cell r="K297">
            <v>14519.84</v>
          </cell>
          <cell r="L297">
            <v>0</v>
          </cell>
          <cell r="M297">
            <v>3893.98</v>
          </cell>
          <cell r="N297">
            <v>-24858.92</v>
          </cell>
          <cell r="O297">
            <v>37005.019999999997</v>
          </cell>
          <cell r="P297">
            <v>714041.29999999993</v>
          </cell>
        </row>
        <row r="298">
          <cell r="A298" t="str">
            <v>1.2.01.08.06.08</v>
          </cell>
          <cell r="B298" t="str">
            <v>EQUIPOS DE COMUN</v>
          </cell>
          <cell r="C298">
            <v>262300</v>
          </cell>
          <cell r="D298">
            <v>0</v>
          </cell>
          <cell r="E298">
            <v>0</v>
          </cell>
          <cell r="F298">
            <v>-1074</v>
          </cell>
          <cell r="G298">
            <v>810</v>
          </cell>
          <cell r="H298">
            <v>0</v>
          </cell>
          <cell r="I298">
            <v>2835</v>
          </cell>
          <cell r="J298">
            <v>3345</v>
          </cell>
          <cell r="K298">
            <v>7107.73</v>
          </cell>
          <cell r="L298">
            <v>4101.93</v>
          </cell>
          <cell r="M298">
            <v>21325</v>
          </cell>
          <cell r="N298">
            <v>1273.54</v>
          </cell>
          <cell r="O298">
            <v>125406.84</v>
          </cell>
          <cell r="P298">
            <v>427431.03999999992</v>
          </cell>
        </row>
        <row r="299">
          <cell r="A299" t="str">
            <v>1.2.01.08.06.09</v>
          </cell>
          <cell r="B299" t="str">
            <v>EQUIPO DE COMPUT</v>
          </cell>
          <cell r="C299">
            <v>873201.09</v>
          </cell>
          <cell r="D299">
            <v>-9084.69</v>
          </cell>
          <cell r="E299">
            <v>0</v>
          </cell>
          <cell r="F299">
            <v>0</v>
          </cell>
          <cell r="G299">
            <v>0</v>
          </cell>
          <cell r="H299">
            <v>115</v>
          </cell>
          <cell r="I299">
            <v>0</v>
          </cell>
          <cell r="J299">
            <v>19913.64</v>
          </cell>
          <cell r="K299">
            <v>14588.37</v>
          </cell>
          <cell r="L299">
            <v>0</v>
          </cell>
          <cell r="M299">
            <v>-24915.48</v>
          </cell>
          <cell r="N299">
            <v>-1797.25</v>
          </cell>
          <cell r="O299">
            <v>227.1</v>
          </cell>
          <cell r="P299">
            <v>872247.78</v>
          </cell>
        </row>
        <row r="300">
          <cell r="A300" t="str">
            <v>1.2.01.08.06.10</v>
          </cell>
          <cell r="B300" t="str">
            <v>OTROS EQUIPOS</v>
          </cell>
          <cell r="C300">
            <v>1242942.42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9858.4</v>
          </cell>
          <cell r="I300">
            <v>-3112.79</v>
          </cell>
          <cell r="J300">
            <v>0</v>
          </cell>
          <cell r="K300">
            <v>21205.69</v>
          </cell>
          <cell r="L300">
            <v>75941.119999999995</v>
          </cell>
          <cell r="M300">
            <v>0</v>
          </cell>
          <cell r="N300">
            <v>355.63</v>
          </cell>
          <cell r="O300">
            <v>303594.25</v>
          </cell>
          <cell r="P300">
            <v>1650784.7199999997</v>
          </cell>
        </row>
        <row r="301">
          <cell r="A301" t="str">
            <v>1.2.01.08.07.00</v>
          </cell>
          <cell r="B301" t="str">
            <v>BIENES DE COMERCIAL</v>
          </cell>
          <cell r="C301">
            <v>1977621.1</v>
          </cell>
          <cell r="D301">
            <v>-9120.25</v>
          </cell>
          <cell r="E301">
            <v>231.65</v>
          </cell>
          <cell r="F301">
            <v>119.37</v>
          </cell>
          <cell r="G301">
            <v>-5005.74</v>
          </cell>
          <cell r="H301">
            <v>10868.04</v>
          </cell>
          <cell r="I301">
            <v>6358.83</v>
          </cell>
          <cell r="J301">
            <v>12218.82</v>
          </cell>
          <cell r="K301">
            <v>10254.08</v>
          </cell>
          <cell r="L301">
            <v>-1656.1</v>
          </cell>
          <cell r="M301">
            <v>-95031</v>
          </cell>
          <cell r="N301">
            <v>4296.76</v>
          </cell>
          <cell r="O301">
            <v>434169.59999999998</v>
          </cell>
          <cell r="P301">
            <v>2345325.16</v>
          </cell>
        </row>
        <row r="302">
          <cell r="A302" t="str">
            <v>1.2.01.08.07.01</v>
          </cell>
          <cell r="B302" t="str">
            <v>EDIFICIOS, ESTRU</v>
          </cell>
          <cell r="C302">
            <v>494266.73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-17772.09</v>
          </cell>
          <cell r="N302">
            <v>0</v>
          </cell>
          <cell r="O302">
            <v>387831.94</v>
          </cell>
          <cell r="P302">
            <v>864326.58</v>
          </cell>
        </row>
        <row r="303">
          <cell r="A303" t="str">
            <v>1.2.01.08.07.02</v>
          </cell>
          <cell r="B303" t="str">
            <v>MUEBLES Y EEQUIP</v>
          </cell>
          <cell r="C303">
            <v>237541.31</v>
          </cell>
          <cell r="D303">
            <v>720.97</v>
          </cell>
          <cell r="E303">
            <v>0</v>
          </cell>
          <cell r="F303">
            <v>358.97</v>
          </cell>
          <cell r="G303">
            <v>630.73</v>
          </cell>
          <cell r="H303">
            <v>176.63</v>
          </cell>
          <cell r="I303">
            <v>2894.29</v>
          </cell>
          <cell r="J303">
            <v>4241.5</v>
          </cell>
          <cell r="K303">
            <v>2076.94</v>
          </cell>
          <cell r="L303">
            <v>-491.19</v>
          </cell>
          <cell r="M303">
            <v>-9334.27</v>
          </cell>
          <cell r="N303">
            <v>2492.41</v>
          </cell>
          <cell r="O303">
            <v>12038.81</v>
          </cell>
          <cell r="P303">
            <v>253347.10000000003</v>
          </cell>
        </row>
        <row r="304">
          <cell r="A304" t="str">
            <v>1.2.01.08.07.03</v>
          </cell>
          <cell r="B304" t="str">
            <v>EQUIPOS DE TRANS</v>
          </cell>
          <cell r="C304">
            <v>535242.88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11572.56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546815.44000000006</v>
          </cell>
        </row>
        <row r="305">
          <cell r="A305" t="str">
            <v>1.2.01.08.07.05</v>
          </cell>
          <cell r="B305" t="str">
            <v>HERRAMIENTAS Y E</v>
          </cell>
          <cell r="C305">
            <v>51645.53</v>
          </cell>
          <cell r="D305">
            <v>0</v>
          </cell>
          <cell r="E305">
            <v>0</v>
          </cell>
          <cell r="F305">
            <v>-68.17</v>
          </cell>
          <cell r="G305">
            <v>0</v>
          </cell>
          <cell r="H305">
            <v>0</v>
          </cell>
          <cell r="I305">
            <v>1571.65</v>
          </cell>
          <cell r="J305">
            <v>1257.32</v>
          </cell>
          <cell r="K305">
            <v>0</v>
          </cell>
          <cell r="L305">
            <v>0</v>
          </cell>
          <cell r="M305">
            <v>-290.83999999999997</v>
          </cell>
          <cell r="N305">
            <v>-1878.86</v>
          </cell>
          <cell r="O305">
            <v>0</v>
          </cell>
          <cell r="P305">
            <v>52236.630000000005</v>
          </cell>
        </row>
        <row r="306">
          <cell r="A306" t="str">
            <v>1.2.01.08.07.08</v>
          </cell>
          <cell r="B306" t="str">
            <v>EQUIPOS DE COMUN</v>
          </cell>
          <cell r="C306">
            <v>27729.360000000001</v>
          </cell>
          <cell r="D306">
            <v>217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1215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31114.36</v>
          </cell>
        </row>
        <row r="307">
          <cell r="A307" t="str">
            <v>1.2.01.08.07.09</v>
          </cell>
          <cell r="B307" t="str">
            <v>EQUIPO DE COMPUT</v>
          </cell>
          <cell r="C307">
            <v>623609.61</v>
          </cell>
          <cell r="D307">
            <v>-12011.22</v>
          </cell>
          <cell r="E307">
            <v>0</v>
          </cell>
          <cell r="F307">
            <v>-171.43</v>
          </cell>
          <cell r="G307">
            <v>-5636.47</v>
          </cell>
          <cell r="H307">
            <v>-881.15</v>
          </cell>
          <cell r="I307">
            <v>677.89</v>
          </cell>
          <cell r="J307">
            <v>0</v>
          </cell>
          <cell r="K307">
            <v>8177.14</v>
          </cell>
          <cell r="L307">
            <v>-1164.9100000000001</v>
          </cell>
          <cell r="M307">
            <v>-67633.8</v>
          </cell>
          <cell r="N307">
            <v>3683.21</v>
          </cell>
          <cell r="O307">
            <v>34298.85</v>
          </cell>
          <cell r="P307">
            <v>582947.71999999986</v>
          </cell>
        </row>
        <row r="308">
          <cell r="A308" t="str">
            <v>1.2.01.08.07.10</v>
          </cell>
          <cell r="B308" t="str">
            <v>OTROS EQUIPOS</v>
          </cell>
          <cell r="C308">
            <v>7585.68</v>
          </cell>
          <cell r="D308">
            <v>0</v>
          </cell>
          <cell r="E308">
            <v>231.65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672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14537.33</v>
          </cell>
        </row>
        <row r="309">
          <cell r="A309" t="str">
            <v>1.2.01.08.08.00</v>
          </cell>
          <cell r="B309" t="str">
            <v>BIENES DE SERVICIOS</v>
          </cell>
          <cell r="C309">
            <v>3541984.12</v>
          </cell>
          <cell r="D309">
            <v>79659.179999999993</v>
          </cell>
          <cell r="E309">
            <v>1190.22</v>
          </cell>
          <cell r="F309">
            <v>17483.62</v>
          </cell>
          <cell r="G309">
            <v>5276.55</v>
          </cell>
          <cell r="H309">
            <v>63373.04</v>
          </cell>
          <cell r="I309">
            <v>5883.61</v>
          </cell>
          <cell r="J309">
            <v>62468.84</v>
          </cell>
          <cell r="K309">
            <v>36546.92</v>
          </cell>
          <cell r="L309">
            <v>-23973.99</v>
          </cell>
          <cell r="M309">
            <v>-24484.29</v>
          </cell>
          <cell r="N309">
            <v>60759.89</v>
          </cell>
          <cell r="O309">
            <v>45772.81</v>
          </cell>
          <cell r="P309">
            <v>3871940.52</v>
          </cell>
        </row>
        <row r="310">
          <cell r="A310" t="str">
            <v>1.2.01.08.08.01</v>
          </cell>
          <cell r="B310" t="str">
            <v>EDIFICIOS, ESTRU</v>
          </cell>
          <cell r="C310">
            <v>713641.08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6048.33</v>
          </cell>
          <cell r="L310">
            <v>0</v>
          </cell>
          <cell r="M310">
            <v>-2829.71</v>
          </cell>
          <cell r="N310">
            <v>0</v>
          </cell>
          <cell r="O310">
            <v>0</v>
          </cell>
          <cell r="P310">
            <v>716859.7</v>
          </cell>
        </row>
        <row r="311">
          <cell r="A311" t="str">
            <v>1.2.01.08.08.02</v>
          </cell>
          <cell r="B311" t="str">
            <v>MUEBLES Y EQUIPO</v>
          </cell>
          <cell r="C311">
            <v>293565.34999999998</v>
          </cell>
          <cell r="D311">
            <v>531.24</v>
          </cell>
          <cell r="E311">
            <v>498</v>
          </cell>
          <cell r="F311">
            <v>566.36</v>
          </cell>
          <cell r="G311">
            <v>427</v>
          </cell>
          <cell r="H311">
            <v>4746.88</v>
          </cell>
          <cell r="I311">
            <v>869.47</v>
          </cell>
          <cell r="J311">
            <v>2699</v>
          </cell>
          <cell r="K311">
            <v>6915.72</v>
          </cell>
          <cell r="L311">
            <v>-24885.14</v>
          </cell>
          <cell r="M311">
            <v>-2196.98</v>
          </cell>
          <cell r="N311">
            <v>339.86</v>
          </cell>
          <cell r="O311">
            <v>26985.96</v>
          </cell>
          <cell r="P311">
            <v>311062.71999999991</v>
          </cell>
        </row>
        <row r="312">
          <cell r="A312" t="str">
            <v>1.2.01.08.08.03</v>
          </cell>
          <cell r="B312" t="str">
            <v>EQUIPOS DE TRANS</v>
          </cell>
          <cell r="C312">
            <v>302875.76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58051.16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-2133.09</v>
          </cell>
          <cell r="O312">
            <v>0</v>
          </cell>
          <cell r="P312">
            <v>358793.83</v>
          </cell>
        </row>
        <row r="313">
          <cell r="A313" t="str">
            <v>1.2.01.08.08.05</v>
          </cell>
          <cell r="B313" t="str">
            <v>HERRAMIENTAS Y E</v>
          </cell>
          <cell r="C313">
            <v>6415.13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6415.13</v>
          </cell>
        </row>
        <row r="314">
          <cell r="A314" t="str">
            <v>1.2.01.08.08.07</v>
          </cell>
          <cell r="B314" t="str">
            <v>EQUIPOS ACCIONAD</v>
          </cell>
          <cell r="C314">
            <v>1699.03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1699.03</v>
          </cell>
        </row>
        <row r="315">
          <cell r="A315" t="str">
            <v>1.2.01.08.08.08</v>
          </cell>
          <cell r="B315" t="str">
            <v>EQUIPO DE COMUNI</v>
          </cell>
          <cell r="C315">
            <v>4909.08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4909.08</v>
          </cell>
        </row>
        <row r="316">
          <cell r="A316" t="str">
            <v>1.2.01.08.08.09</v>
          </cell>
          <cell r="B316" t="str">
            <v>EQUIPO DE COMPUT</v>
          </cell>
          <cell r="C316">
            <v>2186716.73</v>
          </cell>
          <cell r="D316">
            <v>79127.94</v>
          </cell>
          <cell r="E316">
            <v>517</v>
          </cell>
          <cell r="F316">
            <v>16917.259999999998</v>
          </cell>
          <cell r="G316">
            <v>4849.55</v>
          </cell>
          <cell r="H316">
            <v>575</v>
          </cell>
          <cell r="I316">
            <v>5014.1400000000003</v>
          </cell>
          <cell r="J316">
            <v>59769.84</v>
          </cell>
          <cell r="K316">
            <v>23382.87</v>
          </cell>
          <cell r="L316">
            <v>911.15</v>
          </cell>
          <cell r="M316">
            <v>-19457.599999999999</v>
          </cell>
          <cell r="N316">
            <v>62553.120000000003</v>
          </cell>
          <cell r="O316">
            <v>18786.849999999999</v>
          </cell>
          <cell r="P316">
            <v>2439663.8499999996</v>
          </cell>
        </row>
        <row r="317">
          <cell r="A317" t="str">
            <v>1.2.01.08.08.10</v>
          </cell>
          <cell r="B317" t="str">
            <v>OTROS EQUIPOS</v>
          </cell>
          <cell r="C317">
            <v>32161.96</v>
          </cell>
          <cell r="D317">
            <v>0</v>
          </cell>
          <cell r="E317">
            <v>175.22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20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32537.18</v>
          </cell>
        </row>
        <row r="318">
          <cell r="A318" t="str">
            <v>1.2.04.00.00.00</v>
          </cell>
          <cell r="B318" t="str">
            <v>OBRAS EN PROCESO</v>
          </cell>
          <cell r="C318">
            <v>2631158.2599999998</v>
          </cell>
          <cell r="D318">
            <v>-19137.310000000001</v>
          </cell>
          <cell r="E318">
            <v>-372019.9</v>
          </cell>
          <cell r="F318">
            <v>-477315.4</v>
          </cell>
          <cell r="G318">
            <v>20010.740000000002</v>
          </cell>
          <cell r="H318">
            <v>55357.39</v>
          </cell>
          <cell r="I318">
            <v>546135.25</v>
          </cell>
          <cell r="J318">
            <v>530203.97</v>
          </cell>
          <cell r="K318">
            <v>12517.48</v>
          </cell>
          <cell r="L318">
            <v>761855.95</v>
          </cell>
          <cell r="M318">
            <v>860591.69</v>
          </cell>
          <cell r="N318">
            <v>2217640.9700000002</v>
          </cell>
          <cell r="O318">
            <v>-2783843.99</v>
          </cell>
          <cell r="P318">
            <v>3983155.0999999996</v>
          </cell>
        </row>
        <row r="319">
          <cell r="A319" t="str">
            <v>1.2.04.01.00.00</v>
          </cell>
          <cell r="B319" t="str">
            <v>CONSTRUCCION EN MARCHA</v>
          </cell>
          <cell r="C319">
            <v>1562847.39</v>
          </cell>
          <cell r="D319">
            <v>-30584.19</v>
          </cell>
          <cell r="E319">
            <v>52977.5</v>
          </cell>
          <cell r="F319">
            <v>158304.32000000001</v>
          </cell>
          <cell r="G319">
            <v>4600.79</v>
          </cell>
          <cell r="H319">
            <v>47740.56</v>
          </cell>
          <cell r="I319">
            <v>534770.84</v>
          </cell>
          <cell r="J319">
            <v>518912.31</v>
          </cell>
          <cell r="K319">
            <v>1677.29</v>
          </cell>
          <cell r="L319">
            <v>757323.08</v>
          </cell>
          <cell r="M319">
            <v>856080.19</v>
          </cell>
          <cell r="N319">
            <v>2148002.23</v>
          </cell>
          <cell r="O319">
            <v>-2859679.03</v>
          </cell>
          <cell r="P319">
            <v>3752973.2800000007</v>
          </cell>
        </row>
        <row r="320">
          <cell r="A320" t="str">
            <v>1.2.04.02.00.00</v>
          </cell>
          <cell r="B320" t="str">
            <v>OBRAS EN PROCESO ING.</v>
          </cell>
          <cell r="C320">
            <v>1068310.8700000001</v>
          </cell>
          <cell r="D320">
            <v>11446.88</v>
          </cell>
          <cell r="E320">
            <v>-424997.4</v>
          </cell>
          <cell r="F320">
            <v>-635619.72</v>
          </cell>
          <cell r="G320">
            <v>15409.95</v>
          </cell>
          <cell r="H320">
            <v>7616.83</v>
          </cell>
          <cell r="I320">
            <v>11364.41</v>
          </cell>
          <cell r="J320">
            <v>11291.66</v>
          </cell>
          <cell r="K320">
            <v>10840.19</v>
          </cell>
          <cell r="L320">
            <v>4532.87</v>
          </cell>
          <cell r="M320">
            <v>4511.5</v>
          </cell>
          <cell r="N320">
            <v>66495.570000000007</v>
          </cell>
          <cell r="O320">
            <v>58705.31</v>
          </cell>
          <cell r="P320">
            <v>209908.92</v>
          </cell>
        </row>
        <row r="321">
          <cell r="A321" t="str">
            <v>1.2.04.03.00.00</v>
          </cell>
          <cell r="B321" t="str">
            <v>OBRAS EN PROCESO EN PR</v>
          </cell>
          <cell r="N321">
            <v>3143.17</v>
          </cell>
          <cell r="O321">
            <v>17129.73</v>
          </cell>
          <cell r="P321">
            <v>20272.900000000001</v>
          </cell>
        </row>
        <row r="322">
          <cell r="A322" t="str">
            <v>1.2.05.00.00.00</v>
          </cell>
          <cell r="B322" t="str">
            <v>DEPRE ACUM BIENES ELEC EN</v>
          </cell>
          <cell r="C322">
            <v>-11879724.300000001</v>
          </cell>
          <cell r="D322">
            <v>-188473.91</v>
          </cell>
          <cell r="E322">
            <v>-208152.55</v>
          </cell>
          <cell r="F322">
            <v>-216651.79</v>
          </cell>
          <cell r="G322">
            <v>-212608.24</v>
          </cell>
          <cell r="H322">
            <v>-217452.1</v>
          </cell>
          <cell r="I322">
            <v>-211937.91</v>
          </cell>
          <cell r="J322">
            <v>-220107.17</v>
          </cell>
          <cell r="K322">
            <v>-224651.06</v>
          </cell>
          <cell r="L322">
            <v>-185903.73</v>
          </cell>
          <cell r="M322">
            <v>-89675.67</v>
          </cell>
          <cell r="N322">
            <v>-159449.54</v>
          </cell>
          <cell r="O322">
            <v>-226764.6</v>
          </cell>
          <cell r="P322">
            <v>-14241552.57</v>
          </cell>
        </row>
        <row r="323">
          <cell r="A323" t="str">
            <v>1.2.05.06.00.00</v>
          </cell>
          <cell r="B323" t="str">
            <v>DEPREC ACUM BIENES  DE</v>
          </cell>
          <cell r="C323">
            <v>-6886862.2300000004</v>
          </cell>
          <cell r="D323">
            <v>-109005.79</v>
          </cell>
          <cell r="E323">
            <v>-103303.07</v>
          </cell>
          <cell r="F323">
            <v>-105274.3</v>
          </cell>
          <cell r="G323">
            <v>-109304.79</v>
          </cell>
          <cell r="H323">
            <v>-113437.16</v>
          </cell>
          <cell r="I323">
            <v>-109768.81</v>
          </cell>
          <cell r="J323">
            <v>-114209.56</v>
          </cell>
          <cell r="K323">
            <v>-116054.39999999999</v>
          </cell>
          <cell r="L323">
            <v>-112715.41</v>
          </cell>
          <cell r="M323">
            <v>-116053.81</v>
          </cell>
          <cell r="N323">
            <v>-109006.84</v>
          </cell>
          <cell r="O323">
            <v>-118268.92</v>
          </cell>
          <cell r="P323">
            <v>-8223265.0899999999</v>
          </cell>
        </row>
        <row r="324">
          <cell r="A324" t="str">
            <v>1.2.05.06.01.00</v>
          </cell>
          <cell r="B324" t="str">
            <v>DEPREC LINEAS Y SUB</v>
          </cell>
          <cell r="C324">
            <v>-5573201.46</v>
          </cell>
          <cell r="D324">
            <v>-87392.44</v>
          </cell>
          <cell r="E324">
            <v>-82888.34</v>
          </cell>
          <cell r="F324">
            <v>-83083.990000000005</v>
          </cell>
          <cell r="G324">
            <v>-87682.08</v>
          </cell>
          <cell r="H324">
            <v>-91049.22</v>
          </cell>
          <cell r="I324">
            <v>-88193.67</v>
          </cell>
          <cell r="J324">
            <v>-91800.8</v>
          </cell>
          <cell r="K324">
            <v>-93416.6</v>
          </cell>
          <cell r="L324">
            <v>-90726.38</v>
          </cell>
          <cell r="M324">
            <v>-93543.61</v>
          </cell>
          <cell r="N324">
            <v>-93002.31</v>
          </cell>
          <cell r="O324">
            <v>-100063.34</v>
          </cell>
          <cell r="P324">
            <v>-6656044.2399999993</v>
          </cell>
        </row>
        <row r="325">
          <cell r="A325" t="str">
            <v>1.2.05.06.01.01</v>
          </cell>
          <cell r="B325" t="str">
            <v>EDIFICIOS ESTRUC</v>
          </cell>
          <cell r="C325">
            <v>-195631.31</v>
          </cell>
          <cell r="D325">
            <v>-2955.72</v>
          </cell>
          <cell r="E325">
            <v>-2765.03</v>
          </cell>
          <cell r="F325">
            <v>-2955.72</v>
          </cell>
          <cell r="G325">
            <v>-2860.36</v>
          </cell>
          <cell r="H325">
            <v>-2955.72</v>
          </cell>
          <cell r="I325">
            <v>-3147.81</v>
          </cell>
          <cell r="J325">
            <v>-3252.75</v>
          </cell>
          <cell r="K325">
            <v>-3252.75</v>
          </cell>
          <cell r="L325">
            <v>-3147.81</v>
          </cell>
          <cell r="M325">
            <v>-3252.75</v>
          </cell>
          <cell r="N325">
            <v>-3147.81</v>
          </cell>
          <cell r="O325">
            <v>-3563.33</v>
          </cell>
          <cell r="P325">
            <v>-232888.86999999997</v>
          </cell>
        </row>
        <row r="326">
          <cell r="A326" t="str">
            <v>1.2.05.06.01.02</v>
          </cell>
          <cell r="B326" t="str">
            <v>EQUIPOS DE SUBES</v>
          </cell>
          <cell r="C326">
            <v>-1262361.5</v>
          </cell>
          <cell r="D326">
            <v>-17963.03</v>
          </cell>
          <cell r="E326">
            <v>-16804.240000000002</v>
          </cell>
          <cell r="F326">
            <v>-10878.22</v>
          </cell>
          <cell r="G326">
            <v>-17287.419999999998</v>
          </cell>
          <cell r="H326">
            <v>-17987.72</v>
          </cell>
          <cell r="I326">
            <v>-17423.990000000002</v>
          </cell>
          <cell r="J326">
            <v>-18032</v>
          </cell>
          <cell r="K326">
            <v>-18382.439999999999</v>
          </cell>
          <cell r="L326">
            <v>-18020.71</v>
          </cell>
          <cell r="M326">
            <v>-18955.22</v>
          </cell>
          <cell r="N326">
            <v>-18833.099999999999</v>
          </cell>
          <cell r="O326">
            <v>-20618.52</v>
          </cell>
          <cell r="P326">
            <v>-1473548.1099999999</v>
          </cell>
        </row>
        <row r="327">
          <cell r="A327" t="str">
            <v>1.2.05.06.01.03</v>
          </cell>
          <cell r="B327" t="str">
            <v>POSTES TORRES Y</v>
          </cell>
          <cell r="C327">
            <v>-2879704.91</v>
          </cell>
          <cell r="D327">
            <v>-41379.14</v>
          </cell>
          <cell r="E327">
            <v>-39169.69</v>
          </cell>
          <cell r="F327">
            <v>-42490.74</v>
          </cell>
          <cell r="G327">
            <v>-41354.49</v>
          </cell>
          <cell r="H327">
            <v>-42854.09</v>
          </cell>
          <cell r="I327">
            <v>-41347.46</v>
          </cell>
          <cell r="J327">
            <v>-43028.639999999999</v>
          </cell>
          <cell r="K327">
            <v>-43581.55</v>
          </cell>
          <cell r="L327">
            <v>-42229.17</v>
          </cell>
          <cell r="M327">
            <v>-43372.1</v>
          </cell>
          <cell r="N327">
            <v>-42870.879999999997</v>
          </cell>
          <cell r="O327">
            <v>-45401.26</v>
          </cell>
          <cell r="P327">
            <v>-3388784.12</v>
          </cell>
        </row>
        <row r="328">
          <cell r="A328" t="str">
            <v>1.2.05.06.01.04</v>
          </cell>
          <cell r="B328" t="str">
            <v>CONDUCTORES AERE</v>
          </cell>
          <cell r="C328">
            <v>-1061179.3999999999</v>
          </cell>
          <cell r="D328">
            <v>-17384.29</v>
          </cell>
          <cell r="E328">
            <v>-16726.759999999998</v>
          </cell>
          <cell r="F328">
            <v>-18504.3</v>
          </cell>
          <cell r="G328">
            <v>-18078.12</v>
          </cell>
          <cell r="H328">
            <v>-18771.37</v>
          </cell>
          <cell r="I328">
            <v>-18064.97</v>
          </cell>
          <cell r="J328">
            <v>-18816.830000000002</v>
          </cell>
          <cell r="K328">
            <v>-19197.32</v>
          </cell>
          <cell r="L328">
            <v>-18607.009999999998</v>
          </cell>
          <cell r="M328">
            <v>-18883.12</v>
          </cell>
          <cell r="N328">
            <v>-19089.560000000001</v>
          </cell>
          <cell r="O328">
            <v>-20719.240000000002</v>
          </cell>
          <cell r="P328">
            <v>-1284022.2900000005</v>
          </cell>
        </row>
        <row r="329">
          <cell r="A329" t="str">
            <v>1.2.05.06.01.05</v>
          </cell>
          <cell r="B329" t="str">
            <v>CANAL SUBTERRANE</v>
          </cell>
          <cell r="C329">
            <v>-270.73</v>
          </cell>
          <cell r="D329">
            <v>-11.03</v>
          </cell>
          <cell r="E329">
            <v>-10.32</v>
          </cell>
          <cell r="F329">
            <v>-11.03</v>
          </cell>
          <cell r="G329">
            <v>-10.67</v>
          </cell>
          <cell r="H329">
            <v>-11.03</v>
          </cell>
          <cell r="I329">
            <v>-10.67</v>
          </cell>
          <cell r="J329">
            <v>-11.03</v>
          </cell>
          <cell r="K329">
            <v>-11.03</v>
          </cell>
          <cell r="L329">
            <v>-10.67</v>
          </cell>
          <cell r="M329">
            <v>-11.03</v>
          </cell>
          <cell r="N329">
            <v>-10.67</v>
          </cell>
          <cell r="O329">
            <v>-11.03</v>
          </cell>
          <cell r="P329">
            <v>-400.93999999999988</v>
          </cell>
        </row>
        <row r="330">
          <cell r="A330" t="str">
            <v>1.2.05.06.01.06</v>
          </cell>
          <cell r="B330" t="str">
            <v>CONDUCTORES SUBT</v>
          </cell>
          <cell r="C330">
            <v>-5856.75</v>
          </cell>
          <cell r="D330">
            <v>-163.57</v>
          </cell>
          <cell r="E330">
            <v>-153.01</v>
          </cell>
          <cell r="F330">
            <v>-163.57</v>
          </cell>
          <cell r="G330">
            <v>-158.29</v>
          </cell>
          <cell r="H330">
            <v>-204.58</v>
          </cell>
          <cell r="I330">
            <v>-197.98</v>
          </cell>
          <cell r="J330">
            <v>-204.58</v>
          </cell>
          <cell r="K330">
            <v>-204.58</v>
          </cell>
          <cell r="L330">
            <v>-197.98</v>
          </cell>
          <cell r="M330">
            <v>-204.58</v>
          </cell>
          <cell r="N330">
            <v>-197.98</v>
          </cell>
          <cell r="O330">
            <v>-204.58</v>
          </cell>
          <cell r="P330">
            <v>-8112.0299999999979</v>
          </cell>
        </row>
        <row r="331">
          <cell r="A331" t="str">
            <v>1.2.05.06.01.07</v>
          </cell>
          <cell r="B331" t="str">
            <v>TRANSFORMADORES</v>
          </cell>
          <cell r="C331">
            <v>-78830.960000000006</v>
          </cell>
          <cell r="D331">
            <v>-5234.7</v>
          </cell>
          <cell r="E331">
            <v>-5106.78</v>
          </cell>
          <cell r="F331">
            <v>-5776.14</v>
          </cell>
          <cell r="G331">
            <v>-5702.74</v>
          </cell>
          <cell r="H331">
            <v>-5960.44</v>
          </cell>
          <cell r="I331">
            <v>-5770.8</v>
          </cell>
          <cell r="J331">
            <v>-6140.95</v>
          </cell>
          <cell r="K331">
            <v>-6472.91</v>
          </cell>
          <cell r="L331">
            <v>-6273.6</v>
          </cell>
          <cell r="M331">
            <v>-6550.79</v>
          </cell>
          <cell r="N331">
            <v>-6612.88</v>
          </cell>
          <cell r="O331">
            <v>-7169.09</v>
          </cell>
          <cell r="P331">
            <v>-151602.78000000003</v>
          </cell>
        </row>
        <row r="332">
          <cell r="A332" t="str">
            <v>1.2.05.06.01.09</v>
          </cell>
          <cell r="B332" t="str">
            <v>MEDIDORES-CR</v>
          </cell>
          <cell r="C332">
            <v>-48027.75</v>
          </cell>
          <cell r="D332">
            <v>-1710.56</v>
          </cell>
          <cell r="E332">
            <v>-1600.2</v>
          </cell>
          <cell r="F332">
            <v>-1713.87</v>
          </cell>
          <cell r="G332">
            <v>-1658.62</v>
          </cell>
          <cell r="H332">
            <v>-1713.87</v>
          </cell>
          <cell r="I332">
            <v>-1658.62</v>
          </cell>
          <cell r="J332">
            <v>-1723.62</v>
          </cell>
          <cell r="K332">
            <v>-1723.62</v>
          </cell>
          <cell r="L332">
            <v>-1668.06</v>
          </cell>
          <cell r="M332">
            <v>-1723.62</v>
          </cell>
          <cell r="N332">
            <v>-1668.06</v>
          </cell>
          <cell r="O332">
            <v>-1785.89</v>
          </cell>
          <cell r="P332">
            <v>-68376.360000000015</v>
          </cell>
        </row>
        <row r="333">
          <cell r="A333" t="str">
            <v>1.2.05.06.01.10</v>
          </cell>
          <cell r="B333" t="str">
            <v>INSTAL EN LOS LO</v>
          </cell>
          <cell r="C333">
            <v>-41093.25</v>
          </cell>
          <cell r="D333">
            <v>-582.61</v>
          </cell>
          <cell r="E333">
            <v>-545.03</v>
          </cell>
          <cell r="F333">
            <v>-582.61</v>
          </cell>
          <cell r="G333">
            <v>-563.84</v>
          </cell>
          <cell r="H333">
            <v>-582.61</v>
          </cell>
          <cell r="I333">
            <v>-563.84</v>
          </cell>
          <cell r="J333">
            <v>-582.61</v>
          </cell>
          <cell r="K333">
            <v>-582.61</v>
          </cell>
          <cell r="L333">
            <v>-563.84</v>
          </cell>
          <cell r="M333">
            <v>-582.61</v>
          </cell>
          <cell r="N333">
            <v>-563.84</v>
          </cell>
          <cell r="O333">
            <v>-582.61</v>
          </cell>
          <cell r="P333">
            <v>-47971.909999999989</v>
          </cell>
        </row>
        <row r="334">
          <cell r="A334" t="str">
            <v>1.2.05.06.01.11</v>
          </cell>
          <cell r="B334" t="str">
            <v>EQ DADOS EN ARRE</v>
          </cell>
          <cell r="C334">
            <v>-244.9</v>
          </cell>
          <cell r="D334">
            <v>-7.79</v>
          </cell>
          <cell r="E334">
            <v>-7.28</v>
          </cell>
          <cell r="F334">
            <v>-7.79</v>
          </cell>
          <cell r="G334">
            <v>-7.53</v>
          </cell>
          <cell r="H334">
            <v>-7.79</v>
          </cell>
          <cell r="I334">
            <v>-7.53</v>
          </cell>
          <cell r="J334">
            <v>-7.79</v>
          </cell>
          <cell r="K334">
            <v>-7.79</v>
          </cell>
          <cell r="L334">
            <v>-7.53</v>
          </cell>
          <cell r="M334">
            <v>-7.79</v>
          </cell>
          <cell r="N334">
            <v>-7.53</v>
          </cell>
          <cell r="O334">
            <v>-7.79</v>
          </cell>
          <cell r="P334">
            <v>-336.83</v>
          </cell>
        </row>
        <row r="335">
          <cell r="A335" t="str">
            <v>1.2.05.06.02.00</v>
          </cell>
          <cell r="B335" t="str">
            <v>DEPREC LINEAS Y SUB</v>
          </cell>
          <cell r="C335">
            <v>-1311229.2</v>
          </cell>
          <cell r="D335">
            <v>-21442.27</v>
          </cell>
          <cell r="E335">
            <v>-20254.7</v>
          </cell>
          <cell r="F335">
            <v>-22019.23</v>
          </cell>
          <cell r="G335">
            <v>-21457.15</v>
          </cell>
          <cell r="H335">
            <v>-22216.86</v>
          </cell>
          <cell r="I335">
            <v>-21409.58</v>
          </cell>
          <cell r="J335">
            <v>-22237.68</v>
          </cell>
          <cell r="K335">
            <v>-22466.720000000001</v>
          </cell>
          <cell r="L335">
            <v>-21779.24</v>
          </cell>
          <cell r="M335">
            <v>-22289.63</v>
          </cell>
          <cell r="N335">
            <v>-15791.08</v>
          </cell>
          <cell r="O335">
            <v>-17982.5</v>
          </cell>
          <cell r="P335">
            <v>-1562575.8399999999</v>
          </cell>
        </row>
        <row r="336">
          <cell r="A336" t="str">
            <v>1.2.05.06.02.01</v>
          </cell>
          <cell r="B336" t="str">
            <v>EDIFICIOS ESTRUC</v>
          </cell>
          <cell r="N336">
            <v>0</v>
          </cell>
          <cell r="O336">
            <v>0</v>
          </cell>
          <cell r="P336">
            <v>0</v>
          </cell>
        </row>
        <row r="337">
          <cell r="A337" t="str">
            <v>1.2.05.06.02.02</v>
          </cell>
          <cell r="B337" t="str">
            <v>EQUIPOS DE SUBES</v>
          </cell>
          <cell r="C337">
            <v>-92.65</v>
          </cell>
          <cell r="D337">
            <v>-12.83</v>
          </cell>
          <cell r="E337">
            <v>-12.01</v>
          </cell>
          <cell r="F337">
            <v>-12.83</v>
          </cell>
          <cell r="G337">
            <v>-12.42</v>
          </cell>
          <cell r="H337">
            <v>-12.83</v>
          </cell>
          <cell r="I337">
            <v>-12.42</v>
          </cell>
          <cell r="J337">
            <v>-12.83</v>
          </cell>
          <cell r="K337">
            <v>-12.83</v>
          </cell>
          <cell r="L337">
            <v>-14.86</v>
          </cell>
          <cell r="M337">
            <v>-15.35</v>
          </cell>
          <cell r="N337">
            <v>-14.86</v>
          </cell>
          <cell r="O337">
            <v>-15.35</v>
          </cell>
          <cell r="P337">
            <v>-254.07000000000002</v>
          </cell>
        </row>
        <row r="338">
          <cell r="A338" t="str">
            <v>1.2.05.06.02.03</v>
          </cell>
          <cell r="B338" t="str">
            <v>POSTES TORRES Y</v>
          </cell>
          <cell r="C338">
            <v>-25119.66</v>
          </cell>
          <cell r="D338">
            <v>-1526.91</v>
          </cell>
          <cell r="E338">
            <v>-1624.07</v>
          </cell>
          <cell r="F338">
            <v>-2103.87</v>
          </cell>
          <cell r="G338">
            <v>-2169.4899999999998</v>
          </cell>
          <cell r="H338">
            <v>-2286.34</v>
          </cell>
          <cell r="I338">
            <v>-2121.92</v>
          </cell>
          <cell r="J338">
            <v>-2308.2399999999998</v>
          </cell>
          <cell r="K338">
            <v>-2536.1999999999998</v>
          </cell>
          <cell r="L338">
            <v>-2481.38</v>
          </cell>
          <cell r="M338">
            <v>-2349.67</v>
          </cell>
          <cell r="N338">
            <v>-2684.34</v>
          </cell>
          <cell r="O338">
            <v>-2955.08</v>
          </cell>
          <cell r="P338">
            <v>-52267.169999999984</v>
          </cell>
        </row>
        <row r="339">
          <cell r="A339" t="str">
            <v>1.2.05.06.02.04</v>
          </cell>
          <cell r="B339" t="str">
            <v>CONDUCTORES AERE</v>
          </cell>
          <cell r="C339">
            <v>-18445.46</v>
          </cell>
          <cell r="D339">
            <v>-1030.1099999999999</v>
          </cell>
          <cell r="E339">
            <v>-963.69</v>
          </cell>
          <cell r="F339">
            <v>-1030.1099999999999</v>
          </cell>
          <cell r="G339">
            <v>-996.91</v>
          </cell>
          <cell r="H339">
            <v>-1030.1099999999999</v>
          </cell>
          <cell r="I339">
            <v>-996.91</v>
          </cell>
          <cell r="J339">
            <v>-1029.03</v>
          </cell>
          <cell r="K339">
            <v>-1030.1099999999999</v>
          </cell>
          <cell r="L339">
            <v>-1004.67</v>
          </cell>
          <cell r="M339">
            <v>-1038.1099999999999</v>
          </cell>
          <cell r="N339">
            <v>-1004.76</v>
          </cell>
          <cell r="O339">
            <v>-1038.2</v>
          </cell>
          <cell r="P339">
            <v>-30638.179999999997</v>
          </cell>
        </row>
        <row r="340">
          <cell r="A340" t="str">
            <v>1.2.05.06.02.06</v>
          </cell>
          <cell r="B340" t="str">
            <v>CONDUC SUBTERRAN</v>
          </cell>
          <cell r="C340">
            <v>-652.42999999999995</v>
          </cell>
          <cell r="D340">
            <v>-45.05</v>
          </cell>
          <cell r="E340">
            <v>-42.16</v>
          </cell>
          <cell r="F340">
            <v>-45.05</v>
          </cell>
          <cell r="G340">
            <v>-43.61</v>
          </cell>
          <cell r="H340">
            <v>-45.05</v>
          </cell>
          <cell r="I340">
            <v>-43.61</v>
          </cell>
          <cell r="J340">
            <v>-45.05</v>
          </cell>
          <cell r="K340">
            <v>-45.05</v>
          </cell>
          <cell r="L340">
            <v>-43.61</v>
          </cell>
          <cell r="M340">
            <v>-45.05</v>
          </cell>
          <cell r="N340">
            <v>-43.61</v>
          </cell>
          <cell r="O340">
            <v>-45.05</v>
          </cell>
          <cell r="P340">
            <v>-1184.3799999999994</v>
          </cell>
        </row>
        <row r="341">
          <cell r="A341" t="str">
            <v>1.2.05.06.02.07</v>
          </cell>
          <cell r="B341" t="str">
            <v>TRANFORMADORES D</v>
          </cell>
          <cell r="C341">
            <v>-521548.57</v>
          </cell>
          <cell r="D341">
            <v>-7633.36</v>
          </cell>
          <cell r="E341">
            <v>-7140.97</v>
          </cell>
          <cell r="F341">
            <v>-7633.36</v>
          </cell>
          <cell r="G341">
            <v>-7387.1</v>
          </cell>
          <cell r="H341">
            <v>-7633.36</v>
          </cell>
          <cell r="I341">
            <v>-7387.1</v>
          </cell>
          <cell r="J341">
            <v>-7633.36</v>
          </cell>
          <cell r="K341">
            <v>-7633.36</v>
          </cell>
          <cell r="L341">
            <v>-7387.1</v>
          </cell>
          <cell r="M341">
            <v>-7632.28</v>
          </cell>
          <cell r="N341">
            <v>-1194.68</v>
          </cell>
          <cell r="O341">
            <v>-2701.65</v>
          </cell>
          <cell r="P341">
            <v>-600546.25</v>
          </cell>
        </row>
        <row r="342">
          <cell r="A342" t="str">
            <v>1.2.05.06.02.09</v>
          </cell>
          <cell r="B342" t="str">
            <v>MEDIDORES-CR</v>
          </cell>
          <cell r="C342">
            <v>-745172.51</v>
          </cell>
          <cell r="D342">
            <v>-11186.17</v>
          </cell>
          <cell r="E342">
            <v>-10464.469999999999</v>
          </cell>
          <cell r="F342">
            <v>-11186.17</v>
          </cell>
          <cell r="G342">
            <v>-10825.36</v>
          </cell>
          <cell r="H342">
            <v>-11186.17</v>
          </cell>
          <cell r="I342">
            <v>-10825.36</v>
          </cell>
          <cell r="J342">
            <v>-11186.17</v>
          </cell>
          <cell r="K342">
            <v>-11186.17</v>
          </cell>
          <cell r="L342">
            <v>-10825.36</v>
          </cell>
          <cell r="M342">
            <v>-11186.17</v>
          </cell>
          <cell r="N342">
            <v>-10826.57</v>
          </cell>
          <cell r="O342">
            <v>-11204.17</v>
          </cell>
          <cell r="P342">
            <v>-877260.82000000018</v>
          </cell>
        </row>
        <row r="343">
          <cell r="A343" t="str">
            <v>1.2.05.06.02.12</v>
          </cell>
          <cell r="B343" t="str">
            <v>ALUMBRADO PUBLIC</v>
          </cell>
          <cell r="C343">
            <v>-197.92</v>
          </cell>
          <cell r="D343">
            <v>-7.84</v>
          </cell>
          <cell r="E343">
            <v>-7.33</v>
          </cell>
          <cell r="F343">
            <v>-7.84</v>
          </cell>
          <cell r="G343">
            <v>-22.26</v>
          </cell>
          <cell r="H343">
            <v>-23</v>
          </cell>
          <cell r="I343">
            <v>-22.26</v>
          </cell>
          <cell r="J343">
            <v>-23</v>
          </cell>
          <cell r="K343">
            <v>-23</v>
          </cell>
          <cell r="L343">
            <v>-22.26</v>
          </cell>
          <cell r="M343">
            <v>-23</v>
          </cell>
          <cell r="N343">
            <v>-22.26</v>
          </cell>
          <cell r="O343">
            <v>-23</v>
          </cell>
          <cell r="P343">
            <v>-424.96999999999997</v>
          </cell>
        </row>
        <row r="344">
          <cell r="A344" t="str">
            <v>1.2.05.06.03.00</v>
          </cell>
          <cell r="B344" t="str">
            <v>DEPRE INSTA DE SERV</v>
          </cell>
          <cell r="C344">
            <v>-2431.5700000000002</v>
          </cell>
          <cell r="D344">
            <v>-171.08</v>
          </cell>
          <cell r="E344">
            <v>-160.03</v>
          </cell>
          <cell r="F344">
            <v>-171.08</v>
          </cell>
          <cell r="G344">
            <v>-165.56</v>
          </cell>
          <cell r="H344">
            <v>-171.08</v>
          </cell>
          <cell r="I344">
            <v>-165.56</v>
          </cell>
          <cell r="J344">
            <v>-171.08</v>
          </cell>
          <cell r="K344">
            <v>-171.08</v>
          </cell>
          <cell r="L344">
            <v>-209.79</v>
          </cell>
          <cell r="M344">
            <v>-220.57</v>
          </cell>
          <cell r="N344">
            <v>-213.45</v>
          </cell>
          <cell r="O344">
            <v>-223.08</v>
          </cell>
          <cell r="P344">
            <v>-4645.0099999999993</v>
          </cell>
        </row>
        <row r="345">
          <cell r="A345" t="str">
            <v>1.2.05.06.03.01</v>
          </cell>
          <cell r="B345" t="str">
            <v>EDIFICIOS ESTRUC</v>
          </cell>
          <cell r="C345">
            <v>-388.74</v>
          </cell>
          <cell r="D345">
            <v>-56.31</v>
          </cell>
          <cell r="E345">
            <v>-52.68</v>
          </cell>
          <cell r="F345">
            <v>-56.31</v>
          </cell>
          <cell r="G345">
            <v>-54.5</v>
          </cell>
          <cell r="H345">
            <v>-56.31</v>
          </cell>
          <cell r="I345">
            <v>-54.5</v>
          </cell>
          <cell r="J345">
            <v>-56.31</v>
          </cell>
          <cell r="K345">
            <v>-56.31</v>
          </cell>
          <cell r="L345">
            <v>-54.5</v>
          </cell>
          <cell r="M345">
            <v>-56.31</v>
          </cell>
          <cell r="N345">
            <v>-54.5</v>
          </cell>
          <cell r="O345">
            <v>-56.31</v>
          </cell>
          <cell r="P345">
            <v>-1053.5899999999997</v>
          </cell>
        </row>
        <row r="346">
          <cell r="A346" t="str">
            <v>1.2.05.06.03.02</v>
          </cell>
          <cell r="B346" t="str">
            <v>EQUIPOS DE SUBES</v>
          </cell>
          <cell r="C346">
            <v>-1983.48</v>
          </cell>
          <cell r="D346">
            <v>-111.39</v>
          </cell>
          <cell r="E346">
            <v>-104.19</v>
          </cell>
          <cell r="F346">
            <v>-111.39</v>
          </cell>
          <cell r="G346">
            <v>-107.79</v>
          </cell>
          <cell r="H346">
            <v>-111.39</v>
          </cell>
          <cell r="I346">
            <v>-107.79</v>
          </cell>
          <cell r="J346">
            <v>-111.39</v>
          </cell>
          <cell r="K346">
            <v>-111.39</v>
          </cell>
          <cell r="L346">
            <v>-152.02000000000001</v>
          </cell>
          <cell r="M346">
            <v>-160.88</v>
          </cell>
          <cell r="N346">
            <v>-155.68</v>
          </cell>
          <cell r="O346">
            <v>-163.38999999999999</v>
          </cell>
          <cell r="P346">
            <v>-3492.1699999999992</v>
          </cell>
        </row>
        <row r="347">
          <cell r="A347" t="str">
            <v>1.2.05.06.03.03</v>
          </cell>
          <cell r="B347" t="str">
            <v>POSTES TORRES Y</v>
          </cell>
          <cell r="C347">
            <v>-17.920000000000002</v>
          </cell>
          <cell r="D347">
            <v>-0.56999999999999995</v>
          </cell>
          <cell r="E347">
            <v>-0.53</v>
          </cell>
          <cell r="F347">
            <v>-0.56999999999999995</v>
          </cell>
          <cell r="G347">
            <v>-0.55000000000000004</v>
          </cell>
          <cell r="H347">
            <v>-0.56999999999999995</v>
          </cell>
          <cell r="I347">
            <v>-0.55000000000000004</v>
          </cell>
          <cell r="J347">
            <v>-0.56999999999999995</v>
          </cell>
          <cell r="K347">
            <v>-0.56999999999999995</v>
          </cell>
          <cell r="L347">
            <v>-0.55000000000000004</v>
          </cell>
          <cell r="M347">
            <v>-0.56999999999999995</v>
          </cell>
          <cell r="N347">
            <v>-0.55000000000000004</v>
          </cell>
          <cell r="O347">
            <v>-0.56999999999999995</v>
          </cell>
          <cell r="P347">
            <v>-24.640000000000008</v>
          </cell>
        </row>
        <row r="348">
          <cell r="A348" t="str">
            <v>1.2.05.06.03.09</v>
          </cell>
          <cell r="B348" t="str">
            <v>MEDIDORES-CR</v>
          </cell>
          <cell r="C348">
            <v>-41.43</v>
          </cell>
          <cell r="D348">
            <v>-2.81</v>
          </cell>
          <cell r="E348">
            <v>-2.63</v>
          </cell>
          <cell r="F348">
            <v>-2.81</v>
          </cell>
          <cell r="G348">
            <v>-2.72</v>
          </cell>
          <cell r="H348">
            <v>-2.81</v>
          </cell>
          <cell r="I348">
            <v>-2.72</v>
          </cell>
          <cell r="J348">
            <v>-2.81</v>
          </cell>
          <cell r="K348">
            <v>-2.81</v>
          </cell>
          <cell r="L348">
            <v>-2.72</v>
          </cell>
          <cell r="M348">
            <v>-2.81</v>
          </cell>
          <cell r="N348">
            <v>-2.72</v>
          </cell>
          <cell r="O348">
            <v>-2.81</v>
          </cell>
          <cell r="P348">
            <v>-74.610000000000014</v>
          </cell>
        </row>
        <row r="349">
          <cell r="A349" t="str">
            <v>1.2.05.07.00.00</v>
          </cell>
          <cell r="B349" t="str">
            <v>DEPRE ACUM BIEN DE COM</v>
          </cell>
          <cell r="C349">
            <v>-2905.21</v>
          </cell>
          <cell r="D349">
            <v>-76.95</v>
          </cell>
          <cell r="E349">
            <v>-71.98</v>
          </cell>
          <cell r="F349">
            <v>-76.95</v>
          </cell>
          <cell r="G349">
            <v>-74.47</v>
          </cell>
          <cell r="H349">
            <v>-76.95</v>
          </cell>
          <cell r="I349">
            <v>-74.47</v>
          </cell>
          <cell r="J349">
            <v>-76.95</v>
          </cell>
          <cell r="K349">
            <v>-76.95</v>
          </cell>
          <cell r="L349">
            <v>-74.47</v>
          </cell>
          <cell r="M349">
            <v>-76.95</v>
          </cell>
          <cell r="N349">
            <v>-74.47</v>
          </cell>
          <cell r="O349">
            <v>-76.95</v>
          </cell>
          <cell r="P349">
            <v>-3813.719999999998</v>
          </cell>
        </row>
        <row r="350">
          <cell r="A350" t="str">
            <v>1.2.05.07.01.00</v>
          </cell>
          <cell r="B350" t="str">
            <v>DEPRE LINEAS Y SUB</v>
          </cell>
          <cell r="C350">
            <v>-633.05999999999995</v>
          </cell>
          <cell r="D350">
            <v>-20.51</v>
          </cell>
          <cell r="E350">
            <v>-19.190000000000001</v>
          </cell>
          <cell r="F350">
            <v>-20.51</v>
          </cell>
          <cell r="G350">
            <v>-19.850000000000001</v>
          </cell>
          <cell r="H350">
            <v>-20.51</v>
          </cell>
          <cell r="I350">
            <v>-19.850000000000001</v>
          </cell>
          <cell r="J350">
            <v>-20.51</v>
          </cell>
          <cell r="K350">
            <v>-20.51</v>
          </cell>
          <cell r="L350">
            <v>-19.850000000000001</v>
          </cell>
          <cell r="M350">
            <v>-20.51</v>
          </cell>
          <cell r="N350">
            <v>-19.850000000000001</v>
          </cell>
          <cell r="O350">
            <v>-20.51</v>
          </cell>
          <cell r="P350">
            <v>-875.22</v>
          </cell>
        </row>
        <row r="351">
          <cell r="A351" t="str">
            <v>1.2.05.07.01.01</v>
          </cell>
          <cell r="B351" t="str">
            <v>EDIFICIOS ESTRUC</v>
          </cell>
          <cell r="C351">
            <v>-36.729999999999997</v>
          </cell>
          <cell r="D351">
            <v>-5.32</v>
          </cell>
          <cell r="E351">
            <v>-4.9800000000000004</v>
          </cell>
          <cell r="F351">
            <v>-5.32</v>
          </cell>
          <cell r="G351">
            <v>-5.15</v>
          </cell>
          <cell r="H351">
            <v>-5.32</v>
          </cell>
          <cell r="I351">
            <v>-5.15</v>
          </cell>
          <cell r="J351">
            <v>-5.32</v>
          </cell>
          <cell r="K351">
            <v>-5.32</v>
          </cell>
          <cell r="L351">
            <v>-5.15</v>
          </cell>
          <cell r="M351">
            <v>-5.32</v>
          </cell>
          <cell r="N351">
            <v>-5.15</v>
          </cell>
          <cell r="O351">
            <v>-5.32</v>
          </cell>
          <cell r="P351">
            <v>-99.549999999999983</v>
          </cell>
        </row>
        <row r="352">
          <cell r="A352" t="str">
            <v>1.2.05.07.01.10</v>
          </cell>
          <cell r="B352" t="str">
            <v>INST EN LOS LOC</v>
          </cell>
          <cell r="C352">
            <v>-596.33000000000004</v>
          </cell>
          <cell r="D352">
            <v>-15.19</v>
          </cell>
          <cell r="E352">
            <v>-14.21</v>
          </cell>
          <cell r="F352">
            <v>-15.19</v>
          </cell>
          <cell r="G352">
            <v>-14.7</v>
          </cell>
          <cell r="H352">
            <v>-15.19</v>
          </cell>
          <cell r="I352">
            <v>-14.7</v>
          </cell>
          <cell r="J352">
            <v>-15.19</v>
          </cell>
          <cell r="K352">
            <v>-15.19</v>
          </cell>
          <cell r="L352">
            <v>-14.7</v>
          </cell>
          <cell r="M352">
            <v>-15.19</v>
          </cell>
          <cell r="N352">
            <v>-14.7</v>
          </cell>
          <cell r="O352">
            <v>-15.19</v>
          </cell>
          <cell r="P352">
            <v>-775.67000000000064</v>
          </cell>
        </row>
        <row r="353">
          <cell r="A353" t="str">
            <v>1.2.05.07.03.00</v>
          </cell>
          <cell r="B353" t="str">
            <v>DEPRE INST DE SERVI</v>
          </cell>
          <cell r="C353">
            <v>-2272.15</v>
          </cell>
          <cell r="D353">
            <v>-56.44</v>
          </cell>
          <cell r="E353">
            <v>-52.79</v>
          </cell>
          <cell r="F353">
            <v>-56.44</v>
          </cell>
          <cell r="G353">
            <v>-54.62</v>
          </cell>
          <cell r="H353">
            <v>-56.44</v>
          </cell>
          <cell r="I353">
            <v>-54.62</v>
          </cell>
          <cell r="J353">
            <v>-56.44</v>
          </cell>
          <cell r="K353">
            <v>-56.44</v>
          </cell>
          <cell r="L353">
            <v>-54.62</v>
          </cell>
          <cell r="M353">
            <v>-56.44</v>
          </cell>
          <cell r="N353">
            <v>-54.62</v>
          </cell>
          <cell r="O353">
            <v>-56.44</v>
          </cell>
          <cell r="P353">
            <v>-2938.5</v>
          </cell>
        </row>
        <row r="354">
          <cell r="A354" t="str">
            <v>1.2.05.07.03.01</v>
          </cell>
          <cell r="B354" t="str">
            <v>EDIFICIOS ESTRUC</v>
          </cell>
          <cell r="C354">
            <v>-2272.15</v>
          </cell>
          <cell r="D354">
            <v>-56.44</v>
          </cell>
          <cell r="E354">
            <v>-52.79</v>
          </cell>
          <cell r="F354">
            <v>-56.44</v>
          </cell>
          <cell r="G354">
            <v>-54.62</v>
          </cell>
          <cell r="H354">
            <v>-56.44</v>
          </cell>
          <cell r="I354">
            <v>-54.62</v>
          </cell>
          <cell r="J354">
            <v>-56.44</v>
          </cell>
          <cell r="K354">
            <v>-56.44</v>
          </cell>
          <cell r="L354">
            <v>-54.62</v>
          </cell>
          <cell r="M354">
            <v>-56.44</v>
          </cell>
          <cell r="N354">
            <v>-54.62</v>
          </cell>
          <cell r="O354">
            <v>-56.44</v>
          </cell>
          <cell r="P354">
            <v>-2938.5</v>
          </cell>
        </row>
        <row r="355">
          <cell r="A355" t="str">
            <v>1.2.05.08.00.00</v>
          </cell>
          <cell r="B355" t="str">
            <v>DEPRE ACUM BIE GEN SER</v>
          </cell>
          <cell r="C355">
            <v>-4989956.8600000003</v>
          </cell>
          <cell r="D355">
            <v>-79391.17</v>
          </cell>
          <cell r="E355">
            <v>-104777.5</v>
          </cell>
          <cell r="F355">
            <v>-111300.54</v>
          </cell>
          <cell r="G355">
            <v>-103228.98</v>
          </cell>
          <cell r="H355">
            <v>-103937.99</v>
          </cell>
          <cell r="I355">
            <v>-102094.63</v>
          </cell>
          <cell r="J355">
            <v>-105820.66</v>
          </cell>
          <cell r="K355">
            <v>-108519.71</v>
          </cell>
          <cell r="L355">
            <v>-73113.850000000006</v>
          </cell>
          <cell r="M355">
            <v>26455.09</v>
          </cell>
          <cell r="N355">
            <v>-50368.23</v>
          </cell>
          <cell r="O355">
            <v>-108418.73</v>
          </cell>
          <cell r="P355">
            <v>-6014473.7600000016</v>
          </cell>
        </row>
        <row r="356">
          <cell r="A356" t="str">
            <v>1.2.05.08.01.00</v>
          </cell>
          <cell r="B356" t="str">
            <v>EDIFICIOS ESTRUCTUR</v>
          </cell>
          <cell r="C356">
            <v>-145219.53</v>
          </cell>
          <cell r="D356">
            <v>-2900.91</v>
          </cell>
          <cell r="E356">
            <v>-2713.75</v>
          </cell>
          <cell r="F356">
            <v>-2900.91</v>
          </cell>
          <cell r="G356">
            <v>-2807.38</v>
          </cell>
          <cell r="H356">
            <v>-2900.91</v>
          </cell>
          <cell r="I356">
            <v>-2807.38</v>
          </cell>
          <cell r="J356">
            <v>-2900.91</v>
          </cell>
          <cell r="K356">
            <v>-2915.19</v>
          </cell>
          <cell r="L356">
            <v>-2821.2</v>
          </cell>
          <cell r="M356">
            <v>-326.35000000000002</v>
          </cell>
          <cell r="N356">
            <v>-2774.12</v>
          </cell>
          <cell r="O356">
            <v>-5909.24</v>
          </cell>
          <cell r="P356">
            <v>-179897.78000000003</v>
          </cell>
        </row>
        <row r="357">
          <cell r="A357" t="str">
            <v>1.2.05.08.02.00</v>
          </cell>
          <cell r="B357" t="str">
            <v>MUEBLES Y EQUIPOS D</v>
          </cell>
          <cell r="C357">
            <v>-407626.69</v>
          </cell>
          <cell r="D357">
            <v>-7230.64</v>
          </cell>
          <cell r="E357">
            <v>-6721.92</v>
          </cell>
          <cell r="F357">
            <v>-7095.93</v>
          </cell>
          <cell r="G357">
            <v>-6875.48</v>
          </cell>
          <cell r="H357">
            <v>-5735.04</v>
          </cell>
          <cell r="I357">
            <v>-6831.61</v>
          </cell>
          <cell r="J357">
            <v>-7065.86</v>
          </cell>
          <cell r="K357">
            <v>-7548.75</v>
          </cell>
          <cell r="L357">
            <v>20989.15</v>
          </cell>
          <cell r="M357">
            <v>16754.38</v>
          </cell>
          <cell r="N357">
            <v>-3628.26</v>
          </cell>
          <cell r="O357">
            <v>-7228.67</v>
          </cell>
          <cell r="P357">
            <v>-435845.31999999989</v>
          </cell>
        </row>
        <row r="358">
          <cell r="A358" t="str">
            <v>1.2.05.08.03.00</v>
          </cell>
          <cell r="B358" t="str">
            <v>EQUIPOS DE TRANSPOR</v>
          </cell>
          <cell r="C358">
            <v>-1334862.68</v>
          </cell>
          <cell r="D358">
            <v>-21034.23</v>
          </cell>
          <cell r="E358">
            <v>-20412.88</v>
          </cell>
          <cell r="F358">
            <v>-21671.16</v>
          </cell>
          <cell r="G358">
            <v>-20503.09</v>
          </cell>
          <cell r="H358">
            <v>-22030.29</v>
          </cell>
          <cell r="I358">
            <v>-21030.240000000002</v>
          </cell>
          <cell r="J358">
            <v>-20826.59</v>
          </cell>
          <cell r="K358">
            <v>-22655.14</v>
          </cell>
          <cell r="L358">
            <v>-21935.79</v>
          </cell>
          <cell r="M358">
            <v>-22666.41</v>
          </cell>
          <cell r="N358">
            <v>-11854.05</v>
          </cell>
          <cell r="O358">
            <v>-23160.57</v>
          </cell>
          <cell r="P358">
            <v>-1584643.1199999999</v>
          </cell>
        </row>
        <row r="359">
          <cell r="A359" t="str">
            <v>1.2.05.08.04.00</v>
          </cell>
          <cell r="B359" t="str">
            <v>EQUIPOS DE ALMACEN</v>
          </cell>
          <cell r="C359">
            <v>-13425.81</v>
          </cell>
          <cell r="D359">
            <v>-194.13</v>
          </cell>
          <cell r="E359">
            <v>-181.6</v>
          </cell>
          <cell r="F359">
            <v>-194.13</v>
          </cell>
          <cell r="G359">
            <v>-187.87</v>
          </cell>
          <cell r="H359">
            <v>-194.13</v>
          </cell>
          <cell r="I359">
            <v>-187.87</v>
          </cell>
          <cell r="J359">
            <v>-194.13</v>
          </cell>
          <cell r="K359">
            <v>-194.13</v>
          </cell>
          <cell r="L359">
            <v>-187.87</v>
          </cell>
          <cell r="M359">
            <v>-194.13</v>
          </cell>
          <cell r="N359">
            <v>-187.87</v>
          </cell>
          <cell r="O359">
            <v>-194.13</v>
          </cell>
          <cell r="P359">
            <v>-15717.799999999997</v>
          </cell>
        </row>
        <row r="360">
          <cell r="A360" t="str">
            <v>1.2.05.08.05.00</v>
          </cell>
          <cell r="B360" t="str">
            <v>HERRAM Y EQU DE TAL</v>
          </cell>
          <cell r="C360">
            <v>-453730.98</v>
          </cell>
          <cell r="D360">
            <v>-7352.36</v>
          </cell>
          <cell r="E360">
            <v>-7286.56</v>
          </cell>
          <cell r="F360">
            <v>-7658.76</v>
          </cell>
          <cell r="G360">
            <v>-7563.43</v>
          </cell>
          <cell r="H360">
            <v>-6052.06</v>
          </cell>
          <cell r="I360">
            <v>-7489.91</v>
          </cell>
          <cell r="J360">
            <v>-7805.87</v>
          </cell>
          <cell r="K360">
            <v>-7939.08</v>
          </cell>
          <cell r="L360">
            <v>-7648.88</v>
          </cell>
          <cell r="M360">
            <v>-7776.96</v>
          </cell>
          <cell r="N360">
            <v>24212.37</v>
          </cell>
          <cell r="O360">
            <v>-7177.74</v>
          </cell>
          <cell r="P360">
            <v>-511270.22</v>
          </cell>
        </row>
        <row r="361">
          <cell r="A361" t="str">
            <v>1.2.05.08.07.00</v>
          </cell>
          <cell r="B361" t="str">
            <v>EQUIPOS ACCIONADOS</v>
          </cell>
          <cell r="C361">
            <v>-1351.42</v>
          </cell>
          <cell r="D361">
            <v>-19.57</v>
          </cell>
          <cell r="E361">
            <v>-18.32</v>
          </cell>
          <cell r="F361">
            <v>-19.57</v>
          </cell>
          <cell r="G361">
            <v>-18.940000000000001</v>
          </cell>
          <cell r="H361">
            <v>-19.57</v>
          </cell>
          <cell r="I361">
            <v>-18.940000000000001</v>
          </cell>
          <cell r="J361">
            <v>-19.57</v>
          </cell>
          <cell r="K361">
            <v>-19.57</v>
          </cell>
          <cell r="L361">
            <v>-2.34</v>
          </cell>
          <cell r="M361">
            <v>-2.4</v>
          </cell>
          <cell r="N361">
            <v>-2.3199999999999998</v>
          </cell>
          <cell r="O361">
            <v>-2.4</v>
          </cell>
          <cell r="P361">
            <v>-1514.9299999999998</v>
          </cell>
        </row>
        <row r="362">
          <cell r="A362" t="str">
            <v>1.2.05.08.08.00</v>
          </cell>
          <cell r="B362" t="str">
            <v>EQUIPOS DE COMUNICA</v>
          </cell>
          <cell r="C362">
            <v>-95845.07</v>
          </cell>
          <cell r="D362">
            <v>-2523.59</v>
          </cell>
          <cell r="E362">
            <v>-2360.65</v>
          </cell>
          <cell r="F362">
            <v>-2061.79</v>
          </cell>
          <cell r="G362">
            <v>-2439.3200000000002</v>
          </cell>
          <cell r="H362">
            <v>-2521.35</v>
          </cell>
          <cell r="I362">
            <v>-2472.62</v>
          </cell>
          <cell r="J362">
            <v>-2584.17</v>
          </cell>
          <cell r="K362">
            <v>-2644.52</v>
          </cell>
          <cell r="L362">
            <v>-2592.27</v>
          </cell>
          <cell r="M362">
            <v>-2860.45</v>
          </cell>
          <cell r="N362">
            <v>-2309.52</v>
          </cell>
          <cell r="O362">
            <v>-3936.37</v>
          </cell>
          <cell r="P362">
            <v>-127151.69</v>
          </cell>
        </row>
        <row r="363">
          <cell r="A363" t="str">
            <v>1.2.05.08.09.00</v>
          </cell>
          <cell r="B363" t="str">
            <v>EQUIPO DE COMPUTACI</v>
          </cell>
          <cell r="C363">
            <v>-2054739.44</v>
          </cell>
          <cell r="D363">
            <v>-27241.68</v>
          </cell>
          <cell r="E363">
            <v>-54887.44</v>
          </cell>
          <cell r="F363">
            <v>-58800.78</v>
          </cell>
          <cell r="G363">
            <v>-52287.75</v>
          </cell>
          <cell r="H363">
            <v>-53503.41</v>
          </cell>
          <cell r="I363">
            <v>-50915</v>
          </cell>
          <cell r="J363">
            <v>-53411.69</v>
          </cell>
          <cell r="K363">
            <v>-53426.2</v>
          </cell>
          <cell r="L363">
            <v>-47458.14</v>
          </cell>
          <cell r="M363">
            <v>55366.07</v>
          </cell>
          <cell r="N363">
            <v>-42365.03</v>
          </cell>
          <cell r="O363">
            <v>-46389.51</v>
          </cell>
          <cell r="P363">
            <v>-2540060</v>
          </cell>
        </row>
        <row r="364">
          <cell r="A364" t="str">
            <v>1.2.05.08.10.00</v>
          </cell>
          <cell r="B364" t="str">
            <v>OTROS EQUIPOS-CR</v>
          </cell>
          <cell r="C364">
            <v>-483155.24</v>
          </cell>
          <cell r="D364">
            <v>-10894.06</v>
          </cell>
          <cell r="E364">
            <v>-10194.379999999999</v>
          </cell>
          <cell r="F364">
            <v>-10897.51</v>
          </cell>
          <cell r="G364">
            <v>-10545.72</v>
          </cell>
          <cell r="H364">
            <v>-10981.23</v>
          </cell>
          <cell r="I364">
            <v>-10341.06</v>
          </cell>
          <cell r="J364">
            <v>-11011.87</v>
          </cell>
          <cell r="K364">
            <v>-11177.13</v>
          </cell>
          <cell r="L364">
            <v>-11456.51</v>
          </cell>
          <cell r="M364">
            <v>-11838.66</v>
          </cell>
          <cell r="N364">
            <v>-11459.43</v>
          </cell>
          <cell r="O364">
            <v>-14420.1</v>
          </cell>
          <cell r="P364">
            <v>-618372.90000000014</v>
          </cell>
        </row>
        <row r="365">
          <cell r="A365" t="str">
            <v>1.2.07.00.00.00</v>
          </cell>
          <cell r="B365" t="str">
            <v>NO DEPRECIABLE</v>
          </cell>
          <cell r="C365">
            <v>2389911.65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42000</v>
          </cell>
          <cell r="P365">
            <v>2431911.65</v>
          </cell>
        </row>
        <row r="366">
          <cell r="A366" t="str">
            <v>1.2.07.01.00.00</v>
          </cell>
          <cell r="B366" t="str">
            <v>TERRENOS Y DERECHOS DE</v>
          </cell>
          <cell r="C366">
            <v>2389911.65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42000</v>
          </cell>
          <cell r="P366">
            <v>2431911.65</v>
          </cell>
        </row>
        <row r="367">
          <cell r="A367" t="str">
            <v>1.2.07.01.06.00</v>
          </cell>
          <cell r="B367" t="str">
            <v>BIENES DE DISTRIBUC</v>
          </cell>
          <cell r="C367">
            <v>1198122.25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42000</v>
          </cell>
          <cell r="P367">
            <v>1240122.25</v>
          </cell>
        </row>
        <row r="368">
          <cell r="A368" t="str">
            <v>1.2.07.01.07.00</v>
          </cell>
          <cell r="B368" t="str">
            <v>BIENES DE COMERCIAL</v>
          </cell>
          <cell r="C368">
            <v>23667.45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23667.45</v>
          </cell>
        </row>
        <row r="369">
          <cell r="A369" t="str">
            <v>1.2.07.01.08.00</v>
          </cell>
          <cell r="B369" t="str">
            <v>BIENES GENERALES</v>
          </cell>
          <cell r="C369">
            <v>1168121.95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1168121.95</v>
          </cell>
        </row>
        <row r="370">
          <cell r="A370" t="str">
            <v>1.3.00.00.00.00</v>
          </cell>
          <cell r="B370" t="str">
            <v>INVERSIONES PERMANANTES</v>
          </cell>
          <cell r="C370">
            <v>84285.71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84285.71</v>
          </cell>
        </row>
        <row r="371">
          <cell r="A371" t="str">
            <v>1.3.01.00.00.00</v>
          </cell>
          <cell r="B371" t="str">
            <v>INVERSIONES A LARGO PLAZO</v>
          </cell>
          <cell r="C371">
            <v>84285.71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84285.71</v>
          </cell>
        </row>
        <row r="372">
          <cell r="A372" t="str">
            <v>1.3.01.01.00.00</v>
          </cell>
          <cell r="B372" t="str">
            <v>INVERSIONES EN ACCIONE</v>
          </cell>
          <cell r="C372">
            <v>84285.71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84285.71</v>
          </cell>
        </row>
        <row r="373">
          <cell r="A373" t="str">
            <v>1.3.01.01.01.00</v>
          </cell>
          <cell r="B373" t="str">
            <v>U.T.</v>
          </cell>
          <cell r="C373">
            <v>84285.71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84285.71</v>
          </cell>
        </row>
        <row r="374">
          <cell r="A374" t="str">
            <v>1.4.00.00.00.00</v>
          </cell>
          <cell r="B374" t="str">
            <v>OTROS ACTIVOS</v>
          </cell>
          <cell r="C374">
            <v>1860224.3</v>
          </cell>
          <cell r="D374">
            <v>-24769.42</v>
          </cell>
          <cell r="E374">
            <v>-38154.410000000003</v>
          </cell>
          <cell r="F374">
            <v>-54017.04</v>
          </cell>
          <cell r="G374">
            <v>-34113.17</v>
          </cell>
          <cell r="H374">
            <v>-33923.64</v>
          </cell>
          <cell r="I374">
            <v>-52202.38</v>
          </cell>
          <cell r="J374">
            <v>-49318.04</v>
          </cell>
          <cell r="K374">
            <v>-30605.37</v>
          </cell>
          <cell r="L374">
            <v>-35546.83</v>
          </cell>
          <cell r="M374">
            <v>-4309.1000000000004</v>
          </cell>
          <cell r="N374">
            <v>-44119.89</v>
          </cell>
          <cell r="O374">
            <v>99274.79</v>
          </cell>
          <cell r="P374">
            <v>1558419.8000000003</v>
          </cell>
        </row>
        <row r="375">
          <cell r="A375" t="str">
            <v>1.4.05.00.00.00</v>
          </cell>
          <cell r="B375" t="str">
            <v>OBRAS POR CUENTA A CLIENT</v>
          </cell>
          <cell r="C375">
            <v>109553.38</v>
          </cell>
          <cell r="D375">
            <v>19224.39</v>
          </cell>
          <cell r="E375">
            <v>3001.09</v>
          </cell>
          <cell r="F375">
            <v>-27120.44</v>
          </cell>
          <cell r="G375">
            <v>8943.52</v>
          </cell>
          <cell r="H375">
            <v>-4007.13</v>
          </cell>
          <cell r="I375">
            <v>-26261.56</v>
          </cell>
          <cell r="J375">
            <v>-5278.47</v>
          </cell>
          <cell r="K375">
            <v>-13367.3</v>
          </cell>
          <cell r="L375">
            <v>5559.69</v>
          </cell>
          <cell r="M375">
            <v>21461.31</v>
          </cell>
          <cell r="N375">
            <v>-33252.22</v>
          </cell>
          <cell r="O375">
            <v>23342.66</v>
          </cell>
          <cell r="P375">
            <v>81798.920000000013</v>
          </cell>
        </row>
        <row r="376">
          <cell r="A376" t="str">
            <v>1.4.05.01.00.00</v>
          </cell>
          <cell r="B376" t="str">
            <v>OBRAS POR CUENTA A CLI</v>
          </cell>
          <cell r="C376">
            <v>81205.66</v>
          </cell>
          <cell r="D376">
            <v>14725.65</v>
          </cell>
          <cell r="E376">
            <v>-9199.36</v>
          </cell>
          <cell r="F376">
            <v>-8405.26</v>
          </cell>
          <cell r="G376">
            <v>8935.06</v>
          </cell>
          <cell r="H376">
            <v>7508.3</v>
          </cell>
          <cell r="I376">
            <v>-15901.2</v>
          </cell>
          <cell r="J376">
            <v>-5223.21</v>
          </cell>
          <cell r="K376">
            <v>-13377.58</v>
          </cell>
          <cell r="L376">
            <v>4356.76</v>
          </cell>
          <cell r="M376">
            <v>25502.37</v>
          </cell>
          <cell r="N376">
            <v>-33252.22</v>
          </cell>
          <cell r="O376">
            <v>23342.66</v>
          </cell>
          <cell r="P376">
            <v>80217.63</v>
          </cell>
        </row>
        <row r="377">
          <cell r="A377" t="str">
            <v>1.4.05.02.00.00</v>
          </cell>
          <cell r="B377" t="str">
            <v>OBRAS POR CTA DE TERCE</v>
          </cell>
          <cell r="C377">
            <v>28347.72</v>
          </cell>
          <cell r="D377">
            <v>4498.74</v>
          </cell>
          <cell r="E377">
            <v>12200.45</v>
          </cell>
          <cell r="F377">
            <v>-18715.18</v>
          </cell>
          <cell r="G377">
            <v>8.4600000000000009</v>
          </cell>
          <cell r="H377">
            <v>-11515.43</v>
          </cell>
          <cell r="I377">
            <v>-10360.36</v>
          </cell>
          <cell r="J377">
            <v>-55.26</v>
          </cell>
          <cell r="K377">
            <v>10.28</v>
          </cell>
          <cell r="L377">
            <v>1202.93</v>
          </cell>
          <cell r="M377">
            <v>-4041.06</v>
          </cell>
          <cell r="N377">
            <v>0</v>
          </cell>
          <cell r="O377">
            <v>0</v>
          </cell>
          <cell r="P377">
            <v>1581.2900000000013</v>
          </cell>
        </row>
        <row r="378">
          <cell r="A378" t="str">
            <v>1.4.05.03.00.00</v>
          </cell>
          <cell r="B378" t="str">
            <v>OBRAS DE MANTTO EN RED</v>
          </cell>
          <cell r="N378">
            <v>0</v>
          </cell>
          <cell r="O378">
            <v>0</v>
          </cell>
          <cell r="P378">
            <v>0</v>
          </cell>
        </row>
        <row r="379">
          <cell r="A379" t="str">
            <v>1.4.06.00.00.00</v>
          </cell>
          <cell r="B379" t="str">
            <v>INVESTIGACION Y DESARROLL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663.45</v>
          </cell>
          <cell r="K379">
            <v>-631.52</v>
          </cell>
          <cell r="L379">
            <v>1686.4</v>
          </cell>
          <cell r="M379">
            <v>12283.13</v>
          </cell>
          <cell r="N379">
            <v>4918.47</v>
          </cell>
          <cell r="O379">
            <v>-6453</v>
          </cell>
          <cell r="P379">
            <v>12466.93</v>
          </cell>
        </row>
        <row r="380">
          <cell r="A380" t="str">
            <v>1.4.06.01.00.00</v>
          </cell>
          <cell r="B380" t="str">
            <v>COSTOS DE INVESTIGACIO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663.45</v>
          </cell>
          <cell r="K380">
            <v>-631.52</v>
          </cell>
          <cell r="L380">
            <v>1686.4</v>
          </cell>
          <cell r="M380">
            <v>12283.13</v>
          </cell>
          <cell r="N380">
            <v>4918.47</v>
          </cell>
          <cell r="O380">
            <v>-6453</v>
          </cell>
          <cell r="P380">
            <v>12466.93</v>
          </cell>
        </row>
        <row r="381">
          <cell r="A381" t="str">
            <v>1.4.10.00.00.00</v>
          </cell>
          <cell r="B381" t="str">
            <v>INTANGIBLES</v>
          </cell>
          <cell r="C381">
            <v>3775823.6</v>
          </cell>
          <cell r="D381">
            <v>0</v>
          </cell>
          <cell r="E381">
            <v>0</v>
          </cell>
          <cell r="F381">
            <v>17595.29</v>
          </cell>
          <cell r="G381">
            <v>0</v>
          </cell>
          <cell r="H381">
            <v>15000</v>
          </cell>
          <cell r="I381">
            <v>17999.97</v>
          </cell>
          <cell r="J381">
            <v>0</v>
          </cell>
          <cell r="K381">
            <v>27770.400000000001</v>
          </cell>
          <cell r="L381">
            <v>0</v>
          </cell>
          <cell r="M381">
            <v>1044.3800000000001</v>
          </cell>
          <cell r="N381">
            <v>22671.67</v>
          </cell>
          <cell r="O381">
            <v>125682.61</v>
          </cell>
          <cell r="P381">
            <v>4003587.92</v>
          </cell>
        </row>
        <row r="382">
          <cell r="A382" t="str">
            <v>1.4.10.01.00.00</v>
          </cell>
          <cell r="B382" t="str">
            <v>LICENCIAS DE SISTEMAS</v>
          </cell>
          <cell r="C382">
            <v>2702112.96</v>
          </cell>
          <cell r="D382">
            <v>0</v>
          </cell>
          <cell r="E382">
            <v>0</v>
          </cell>
          <cell r="F382">
            <v>17595.29</v>
          </cell>
          <cell r="G382">
            <v>0</v>
          </cell>
          <cell r="H382">
            <v>15000</v>
          </cell>
          <cell r="I382">
            <v>17999.97</v>
          </cell>
          <cell r="J382">
            <v>0</v>
          </cell>
          <cell r="K382">
            <v>27770.400000000001</v>
          </cell>
          <cell r="L382">
            <v>0</v>
          </cell>
          <cell r="M382">
            <v>1044.3800000000001</v>
          </cell>
          <cell r="N382">
            <v>22671.67</v>
          </cell>
          <cell r="O382">
            <v>125682.61</v>
          </cell>
          <cell r="P382">
            <v>2929877.28</v>
          </cell>
        </row>
        <row r="383">
          <cell r="A383" t="str">
            <v>1.4.10.04.00.00</v>
          </cell>
          <cell r="B383" t="str">
            <v>IMPLEMENTACION DE SIST</v>
          </cell>
          <cell r="C383">
            <v>1073710.6399999999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1073710.6399999999</v>
          </cell>
        </row>
        <row r="384">
          <cell r="A384" t="str">
            <v>1.4.11.00.00.00</v>
          </cell>
          <cell r="B384" t="str">
            <v>AMORT ACUM DE ACTIVOS INT</v>
          </cell>
          <cell r="C384">
            <v>-2025152.68</v>
          </cell>
          <cell r="D384">
            <v>-43993.81</v>
          </cell>
          <cell r="E384">
            <v>-41155.5</v>
          </cell>
          <cell r="F384">
            <v>-44491.89</v>
          </cell>
          <cell r="G384">
            <v>-43056.69</v>
          </cell>
          <cell r="H384">
            <v>-44916.51</v>
          </cell>
          <cell r="I384">
            <v>-43940.79</v>
          </cell>
          <cell r="J384">
            <v>-44703.02</v>
          </cell>
          <cell r="K384">
            <v>-44376.95</v>
          </cell>
          <cell r="L384">
            <v>-42792.92</v>
          </cell>
          <cell r="M384">
            <v>-39097.919999999998</v>
          </cell>
          <cell r="N384">
            <v>-38457.81</v>
          </cell>
          <cell r="O384">
            <v>-43297.48</v>
          </cell>
          <cell r="P384">
            <v>-2539433.9700000002</v>
          </cell>
        </row>
        <row r="385">
          <cell r="A385" t="str">
            <v>1.4.11.01.00.00</v>
          </cell>
          <cell r="B385" t="str">
            <v>AMORT ACUM DE ACTIVOS</v>
          </cell>
          <cell r="C385">
            <v>-2025152.68</v>
          </cell>
          <cell r="D385">
            <v>-43993.81</v>
          </cell>
          <cell r="E385">
            <v>-41155.5</v>
          </cell>
          <cell r="F385">
            <v>-44491.89</v>
          </cell>
          <cell r="G385">
            <v>-43056.69</v>
          </cell>
          <cell r="H385">
            <v>-44916.51</v>
          </cell>
          <cell r="I385">
            <v>-43940.79</v>
          </cell>
          <cell r="J385">
            <v>-44703.02</v>
          </cell>
          <cell r="K385">
            <v>-44376.95</v>
          </cell>
          <cell r="L385">
            <v>-42792.92</v>
          </cell>
          <cell r="M385">
            <v>-39097.919999999998</v>
          </cell>
          <cell r="N385">
            <v>-38457.81</v>
          </cell>
          <cell r="O385">
            <v>-43297.48</v>
          </cell>
          <cell r="P385">
            <v>-2539433.9700000002</v>
          </cell>
        </row>
        <row r="386">
          <cell r="A386" t="str">
            <v>2.0.00.00.00.00</v>
          </cell>
          <cell r="B386" t="str">
            <v>PASIVO</v>
          </cell>
          <cell r="C386">
            <v>-76834732.140000001</v>
          </cell>
          <cell r="D386">
            <v>54578338.479999997</v>
          </cell>
          <cell r="E386">
            <v>-834310.99</v>
          </cell>
          <cell r="F386">
            <v>-1559997.53</v>
          </cell>
          <cell r="G386">
            <v>3545583.05</v>
          </cell>
          <cell r="H386">
            <v>-1258568.99</v>
          </cell>
          <cell r="I386">
            <v>-1597931.81</v>
          </cell>
          <cell r="J386">
            <v>-679371.18</v>
          </cell>
          <cell r="K386">
            <v>-939217.26</v>
          </cell>
          <cell r="L386">
            <v>-163063.29</v>
          </cell>
          <cell r="M386">
            <v>-926707.89</v>
          </cell>
          <cell r="N386">
            <v>-1312096.7</v>
          </cell>
          <cell r="O386">
            <v>3545308.89</v>
          </cell>
          <cell r="P386">
            <v>-24436767.359999999</v>
          </cell>
        </row>
        <row r="387">
          <cell r="A387" t="str">
            <v>2.1.00.00.00.00</v>
          </cell>
          <cell r="B387" t="str">
            <v>PASIVO CIRCULANTE</v>
          </cell>
          <cell r="C387">
            <v>-71693248.060000002</v>
          </cell>
          <cell r="D387">
            <v>55034670.399999999</v>
          </cell>
          <cell r="E387">
            <v>-523003.58</v>
          </cell>
          <cell r="F387">
            <v>-1609305.19</v>
          </cell>
          <cell r="G387">
            <v>3567298.28</v>
          </cell>
          <cell r="H387">
            <v>-1248932.75</v>
          </cell>
          <cell r="I387">
            <v>-1565947.01</v>
          </cell>
          <cell r="J387">
            <v>-651654.76</v>
          </cell>
          <cell r="K387">
            <v>-933791</v>
          </cell>
          <cell r="L387">
            <v>-128886.35</v>
          </cell>
          <cell r="M387">
            <v>-952111.79</v>
          </cell>
          <cell r="N387">
            <v>-1074789.33</v>
          </cell>
          <cell r="O387">
            <v>3541947.23</v>
          </cell>
          <cell r="P387">
            <v>-18237753.910000008</v>
          </cell>
        </row>
        <row r="388">
          <cell r="A388" t="str">
            <v>2.1.01.00.00.00</v>
          </cell>
          <cell r="B388" t="str">
            <v>CUENTAS POR PAGAR</v>
          </cell>
          <cell r="C388">
            <v>-8770031.7300000004</v>
          </cell>
          <cell r="D388">
            <v>146753.51</v>
          </cell>
          <cell r="E388">
            <v>765949.86</v>
          </cell>
          <cell r="F388">
            <v>-896211.67</v>
          </cell>
          <cell r="G388">
            <v>687421.02</v>
          </cell>
          <cell r="H388">
            <v>-304074.34999999998</v>
          </cell>
          <cell r="I388">
            <v>-1702872.87</v>
          </cell>
          <cell r="J388">
            <v>118798.26</v>
          </cell>
          <cell r="K388">
            <v>-1018372.59</v>
          </cell>
          <cell r="L388">
            <v>910656.18</v>
          </cell>
          <cell r="M388">
            <v>-725802.09</v>
          </cell>
          <cell r="N388">
            <v>-886843.58</v>
          </cell>
          <cell r="O388">
            <v>2122838.7200000002</v>
          </cell>
          <cell r="P388">
            <v>-9551791.3300000001</v>
          </cell>
        </row>
        <row r="389">
          <cell r="A389" t="str">
            <v>2.1.01.01.00.00</v>
          </cell>
          <cell r="B389" t="str">
            <v>PROVEEDORES DE ENERGIA</v>
          </cell>
          <cell r="C389">
            <v>-5623288.0999999996</v>
          </cell>
          <cell r="D389">
            <v>-492355.26</v>
          </cell>
          <cell r="E389">
            <v>474285.07</v>
          </cell>
          <cell r="F389">
            <v>-987975.99</v>
          </cell>
          <cell r="G389">
            <v>527216.47</v>
          </cell>
          <cell r="H389">
            <v>-330539.53999999998</v>
          </cell>
          <cell r="I389">
            <v>-1087207.8700000001</v>
          </cell>
          <cell r="J389">
            <v>-64654.7</v>
          </cell>
          <cell r="K389">
            <v>149090.39000000001</v>
          </cell>
          <cell r="L389">
            <v>322239.15999999997</v>
          </cell>
          <cell r="M389">
            <v>-240019.32</v>
          </cell>
          <cell r="N389">
            <v>287507.84000000003</v>
          </cell>
          <cell r="O389">
            <v>-64413.19</v>
          </cell>
          <cell r="P389">
            <v>-7130115.040000001</v>
          </cell>
        </row>
        <row r="390">
          <cell r="A390" t="str">
            <v>2.1.01.01.01.00</v>
          </cell>
          <cell r="B390" t="str">
            <v>PROVEEDORES DE ENER</v>
          </cell>
          <cell r="C390">
            <v>-35485.89</v>
          </cell>
          <cell r="D390">
            <v>0</v>
          </cell>
          <cell r="E390">
            <v>-1855.56</v>
          </cell>
          <cell r="F390">
            <v>9753.59</v>
          </cell>
          <cell r="G390">
            <v>-23048.09</v>
          </cell>
          <cell r="H390">
            <v>-1211.67</v>
          </cell>
          <cell r="I390">
            <v>-1140303.8999999999</v>
          </cell>
          <cell r="J390">
            <v>219619</v>
          </cell>
          <cell r="K390">
            <v>-285032.06</v>
          </cell>
          <cell r="L390">
            <v>303675.96999999997</v>
          </cell>
          <cell r="M390">
            <v>329372.99</v>
          </cell>
          <cell r="N390">
            <v>63653.3</v>
          </cell>
          <cell r="O390">
            <v>-34169.58</v>
          </cell>
          <cell r="P390">
            <v>-595031.9</v>
          </cell>
        </row>
        <row r="391">
          <cell r="A391" t="str">
            <v>2.1.01.01.02.00</v>
          </cell>
          <cell r="B391" t="str">
            <v>PROVEEDORES DE ENER</v>
          </cell>
          <cell r="C391">
            <v>-5587802.21</v>
          </cell>
          <cell r="D391">
            <v>-492355.26</v>
          </cell>
          <cell r="E391">
            <v>476140.63</v>
          </cell>
          <cell r="F391">
            <v>-997729.58</v>
          </cell>
          <cell r="G391">
            <v>550264.56000000006</v>
          </cell>
          <cell r="H391">
            <v>-329327.87</v>
          </cell>
          <cell r="I391">
            <v>53096.03</v>
          </cell>
          <cell r="J391">
            <v>-284273.7</v>
          </cell>
          <cell r="K391">
            <v>434122.45</v>
          </cell>
          <cell r="L391">
            <v>18563.189999999999</v>
          </cell>
          <cell r="M391">
            <v>-569392.31000000006</v>
          </cell>
          <cell r="N391">
            <v>223854.54</v>
          </cell>
          <cell r="O391">
            <v>-30243.61</v>
          </cell>
          <cell r="P391">
            <v>-6535083.1399999987</v>
          </cell>
        </row>
        <row r="392">
          <cell r="A392" t="str">
            <v>2.1.01.01.02.01</v>
          </cell>
          <cell r="B392" t="str">
            <v>CEL-ENERGIA ESTI</v>
          </cell>
          <cell r="C392">
            <v>-444.29</v>
          </cell>
          <cell r="D392">
            <v>-332.56</v>
          </cell>
          <cell r="E392">
            <v>-41.32</v>
          </cell>
          <cell r="F392">
            <v>286.33999999999997</v>
          </cell>
          <cell r="G392">
            <v>315.27</v>
          </cell>
          <cell r="H392">
            <v>-214.75</v>
          </cell>
          <cell r="I392">
            <v>-16.440000000000001</v>
          </cell>
          <cell r="J392">
            <v>-40.049999999999997</v>
          </cell>
          <cell r="K392">
            <v>-4.62</v>
          </cell>
          <cell r="L392">
            <v>-36.26</v>
          </cell>
          <cell r="M392">
            <v>24.22</v>
          </cell>
          <cell r="N392">
            <v>34.96</v>
          </cell>
          <cell r="O392">
            <v>-9.4499999999999993</v>
          </cell>
          <cell r="P392">
            <v>-478.95000000000016</v>
          </cell>
        </row>
        <row r="393">
          <cell r="A393" t="str">
            <v>2.1.01.01.02.02</v>
          </cell>
          <cell r="B393" t="str">
            <v>CAESS-ENERGIA ES</v>
          </cell>
          <cell r="C393">
            <v>-239287.95</v>
          </cell>
          <cell r="D393">
            <v>-281655.03000000003</v>
          </cell>
          <cell r="E393">
            <v>267707.94</v>
          </cell>
          <cell r="F393">
            <v>-23392.42</v>
          </cell>
          <cell r="G393">
            <v>48358.92</v>
          </cell>
          <cell r="H393">
            <v>-26041.13</v>
          </cell>
          <cell r="I393">
            <v>-259374.03</v>
          </cell>
          <cell r="J393">
            <v>-39691.199999999997</v>
          </cell>
          <cell r="K393">
            <v>144113.25</v>
          </cell>
          <cell r="L393">
            <v>61585.9</v>
          </cell>
          <cell r="M393">
            <v>-67007.89</v>
          </cell>
          <cell r="N393">
            <v>41192.449999999997</v>
          </cell>
          <cell r="O393">
            <v>11966.74</v>
          </cell>
          <cell r="P393">
            <v>-361524.45</v>
          </cell>
        </row>
        <row r="394">
          <cell r="A394" t="str">
            <v>2.1.01.01.02.05</v>
          </cell>
          <cell r="B394" t="str">
            <v>UT-ENERGIA ESTIM</v>
          </cell>
          <cell r="C394">
            <v>-2355759.19</v>
          </cell>
          <cell r="D394">
            <v>1246073.8899999999</v>
          </cell>
          <cell r="E394">
            <v>-92788.02</v>
          </cell>
          <cell r="F394">
            <v>-717768.18</v>
          </cell>
          <cell r="G394">
            <v>354973.23</v>
          </cell>
          <cell r="H394">
            <v>-473262.78</v>
          </cell>
          <cell r="I394">
            <v>305011.24</v>
          </cell>
          <cell r="J394">
            <v>334998.78999999998</v>
          </cell>
          <cell r="K394">
            <v>31560.22</v>
          </cell>
          <cell r="L394">
            <v>-157861.21</v>
          </cell>
          <cell r="M394">
            <v>-50392.38</v>
          </cell>
          <cell r="N394">
            <v>-778157.45</v>
          </cell>
          <cell r="O394">
            <v>408060.84</v>
          </cell>
          <cell r="P394">
            <v>-1945310.9999999998</v>
          </cell>
        </row>
        <row r="395">
          <cell r="A395" t="str">
            <v>2.1.01.01.02.06</v>
          </cell>
          <cell r="B395" t="str">
            <v>NEJAPA POWER-ENE</v>
          </cell>
          <cell r="C395">
            <v>-733864.55</v>
          </cell>
          <cell r="D395">
            <v>-108093.55</v>
          </cell>
          <cell r="E395">
            <v>45409.64</v>
          </cell>
          <cell r="F395">
            <v>-68959.039999999994</v>
          </cell>
          <cell r="G395">
            <v>48637.97</v>
          </cell>
          <cell r="H395">
            <v>-30619.97</v>
          </cell>
          <cell r="I395">
            <v>12226.5</v>
          </cell>
          <cell r="J395">
            <v>-21235.5</v>
          </cell>
          <cell r="K395">
            <v>27590.21</v>
          </cell>
          <cell r="L395">
            <v>2842.03</v>
          </cell>
          <cell r="M395">
            <v>-50610.239999999998</v>
          </cell>
          <cell r="N395">
            <v>50610.239999999998</v>
          </cell>
          <cell r="O395">
            <v>-39441.24</v>
          </cell>
          <cell r="P395">
            <v>-865507.50000000012</v>
          </cell>
        </row>
        <row r="396">
          <cell r="A396" t="str">
            <v>2.1.01.01.02.07</v>
          </cell>
          <cell r="B396" t="str">
            <v>CEC-ENERGIA ESTI</v>
          </cell>
          <cell r="C396">
            <v>-32116.58</v>
          </cell>
          <cell r="D396">
            <v>5044.05</v>
          </cell>
          <cell r="E396">
            <v>5376.02</v>
          </cell>
          <cell r="F396">
            <v>1954.88</v>
          </cell>
          <cell r="G396">
            <v>1957.82</v>
          </cell>
          <cell r="H396">
            <v>-23201.99</v>
          </cell>
          <cell r="I396">
            <v>-14483.49</v>
          </cell>
          <cell r="J396">
            <v>-5243.59</v>
          </cell>
          <cell r="K396">
            <v>4658.49</v>
          </cell>
          <cell r="L396">
            <v>-11254.04</v>
          </cell>
          <cell r="M396">
            <v>7993.61</v>
          </cell>
          <cell r="N396">
            <v>16105.8</v>
          </cell>
          <cell r="O396">
            <v>10136.94</v>
          </cell>
          <cell r="P396">
            <v>-33072.080000000002</v>
          </cell>
        </row>
        <row r="397">
          <cell r="A397" t="str">
            <v>2.1.01.01.02.09</v>
          </cell>
          <cell r="B397" t="str">
            <v>ETESAL-ENERGIA E</v>
          </cell>
          <cell r="C397">
            <v>-22991.200000000001</v>
          </cell>
          <cell r="D397">
            <v>-248.19</v>
          </cell>
          <cell r="E397">
            <v>-12259.79</v>
          </cell>
          <cell r="F397">
            <v>15236.38</v>
          </cell>
          <cell r="G397">
            <v>10536.65</v>
          </cell>
          <cell r="H397">
            <v>9726.15</v>
          </cell>
          <cell r="I397">
            <v>-6295.61</v>
          </cell>
          <cell r="J397">
            <v>-11755.56</v>
          </cell>
          <cell r="K397">
            <v>5328.01</v>
          </cell>
          <cell r="L397">
            <v>11667.61</v>
          </cell>
          <cell r="M397">
            <v>-4906.43</v>
          </cell>
          <cell r="N397">
            <v>5961.98</v>
          </cell>
          <cell r="O397">
            <v>-7464.25</v>
          </cell>
          <cell r="P397">
            <v>-7464.2500000000018</v>
          </cell>
        </row>
        <row r="398">
          <cell r="A398" t="str">
            <v>2.1.01.01.02.10</v>
          </cell>
          <cell r="B398" t="str">
            <v>GESAL-ENERGIA ES</v>
          </cell>
          <cell r="C398">
            <v>-1390402.35</v>
          </cell>
          <cell r="D398">
            <v>2326.83</v>
          </cell>
          <cell r="E398">
            <v>89712.66</v>
          </cell>
          <cell r="F398">
            <v>-89817.99</v>
          </cell>
          <cell r="G398">
            <v>45076.93</v>
          </cell>
          <cell r="H398">
            <v>-44766.16</v>
          </cell>
          <cell r="I398">
            <v>-10868.14</v>
          </cell>
          <cell r="J398">
            <v>-71420.95</v>
          </cell>
          <cell r="K398">
            <v>-148.62</v>
          </cell>
          <cell r="L398">
            <v>42109.55</v>
          </cell>
          <cell r="M398">
            <v>-47553.9</v>
          </cell>
          <cell r="N398">
            <v>47653.73</v>
          </cell>
          <cell r="O398">
            <v>-83989.26</v>
          </cell>
          <cell r="P398">
            <v>-1512087.67</v>
          </cell>
        </row>
        <row r="399">
          <cell r="A399" t="str">
            <v>2.1.01.01.02.12</v>
          </cell>
          <cell r="B399" t="str">
            <v>CEI DE GUATEMALA</v>
          </cell>
          <cell r="C399">
            <v>0</v>
          </cell>
          <cell r="D399">
            <v>-37557.370000000003</v>
          </cell>
          <cell r="E399">
            <v>-134627.73000000001</v>
          </cell>
          <cell r="F399">
            <v>-18177.689999999999</v>
          </cell>
          <cell r="G399">
            <v>33197.129999999997</v>
          </cell>
          <cell r="H399">
            <v>157165.66</v>
          </cell>
          <cell r="I399">
            <v>-119105.64</v>
          </cell>
          <cell r="J399">
            <v>-100210.09</v>
          </cell>
          <cell r="K399">
            <v>70131.42</v>
          </cell>
          <cell r="L399">
            <v>129323.35</v>
          </cell>
          <cell r="M399">
            <v>-113710.8</v>
          </cell>
          <cell r="N399">
            <v>133571.76</v>
          </cell>
          <cell r="O399">
            <v>-145661.16</v>
          </cell>
          <cell r="P399">
            <v>-145661.16</v>
          </cell>
        </row>
        <row r="400">
          <cell r="A400" t="str">
            <v>2.1.01.01.02.14</v>
          </cell>
          <cell r="B400" t="str">
            <v>POLIWATT GUAT-EN</v>
          </cell>
          <cell r="C400">
            <v>0</v>
          </cell>
          <cell r="D400">
            <v>-5201.2</v>
          </cell>
          <cell r="E400">
            <v>5201.2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-39605.83</v>
          </cell>
          <cell r="K400">
            <v>39605.83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</row>
        <row r="401">
          <cell r="A401" t="str">
            <v>2.1.01.01.02.16</v>
          </cell>
          <cell r="B401" t="str">
            <v>EXCELERGY-ENERGI</v>
          </cell>
          <cell r="C401">
            <v>-27807.9</v>
          </cell>
          <cell r="D401">
            <v>-1416438.17</v>
          </cell>
          <cell r="E401">
            <v>127399.71</v>
          </cell>
          <cell r="F401">
            <v>-46075.09</v>
          </cell>
          <cell r="G401">
            <v>-709.7</v>
          </cell>
          <cell r="H401">
            <v>-30835.24</v>
          </cell>
          <cell r="I401">
            <v>-27032.45</v>
          </cell>
          <cell r="J401">
            <v>-145515.01</v>
          </cell>
          <cell r="K401">
            <v>124646.85</v>
          </cell>
          <cell r="L401">
            <v>132798.85</v>
          </cell>
          <cell r="M401">
            <v>52044.5</v>
          </cell>
          <cell r="N401">
            <v>131512.66</v>
          </cell>
          <cell r="O401">
            <v>-7223.18</v>
          </cell>
          <cell r="P401">
            <v>-1133234.1699999997</v>
          </cell>
        </row>
        <row r="402">
          <cell r="A402" t="str">
            <v>2.1.01.01.02.17</v>
          </cell>
          <cell r="B402" t="str">
            <v>GENOR ENERGIA ES</v>
          </cell>
          <cell r="C402">
            <v>-367222.43</v>
          </cell>
          <cell r="D402">
            <v>162144.73000000001</v>
          </cell>
          <cell r="E402">
            <v>-624.22</v>
          </cell>
          <cell r="F402">
            <v>27345.16</v>
          </cell>
          <cell r="G402">
            <v>153350</v>
          </cell>
          <cell r="H402">
            <v>25006.76</v>
          </cell>
          <cell r="I402">
            <v>0</v>
          </cell>
          <cell r="J402">
            <v>-77961.740000000005</v>
          </cell>
          <cell r="K402">
            <v>-11135.72</v>
          </cell>
          <cell r="L402">
            <v>89097.46</v>
          </cell>
          <cell r="M402">
            <v>0</v>
          </cell>
          <cell r="N402">
            <v>0</v>
          </cell>
          <cell r="O402">
            <v>0</v>
          </cell>
          <cell r="P402">
            <v>1.4551915228366852E-11</v>
          </cell>
        </row>
        <row r="403">
          <cell r="A403" t="str">
            <v>2.1.01.01.02.18</v>
          </cell>
          <cell r="B403" t="str">
            <v>ORIGEM</v>
          </cell>
          <cell r="C403">
            <v>-417905.77</v>
          </cell>
          <cell r="D403">
            <v>-58418.69</v>
          </cell>
          <cell r="E403">
            <v>175674.54</v>
          </cell>
          <cell r="F403">
            <v>-78361.929999999993</v>
          </cell>
          <cell r="G403">
            <v>-145429.66</v>
          </cell>
          <cell r="H403">
            <v>107715.58</v>
          </cell>
          <cell r="I403">
            <v>173034.09</v>
          </cell>
          <cell r="J403">
            <v>-106592.97</v>
          </cell>
          <cell r="K403">
            <v>-2222.87</v>
          </cell>
          <cell r="L403">
            <v>-281710.05</v>
          </cell>
          <cell r="M403">
            <v>-295273</v>
          </cell>
          <cell r="N403">
            <v>603286.41</v>
          </cell>
          <cell r="O403">
            <v>-204228.21</v>
          </cell>
          <cell r="P403">
            <v>-530432.52999999991</v>
          </cell>
        </row>
        <row r="404">
          <cell r="A404" t="str">
            <v>2.1.01.01.02.19</v>
          </cell>
          <cell r="B404" t="str">
            <v>EL PASO</v>
          </cell>
          <cell r="N404">
            <v>-27918</v>
          </cell>
          <cell r="O404">
            <v>27918</v>
          </cell>
          <cell r="P404">
            <v>0</v>
          </cell>
        </row>
        <row r="405">
          <cell r="A405" t="str">
            <v>2.1.01.01.02.20</v>
          </cell>
          <cell r="B405" t="str">
            <v>CESSA-ENERGIA ES</v>
          </cell>
          <cell r="O405">
            <v>-309.38</v>
          </cell>
          <cell r="P405">
            <v>-309.38</v>
          </cell>
        </row>
        <row r="406">
          <cell r="A406" t="str">
            <v>2.1.01.02.00.00</v>
          </cell>
          <cell r="B406" t="str">
            <v>PROVEEDORES LOCALES</v>
          </cell>
          <cell r="C406">
            <v>-857314.73</v>
          </cell>
          <cell r="D406">
            <v>308599.88</v>
          </cell>
          <cell r="E406">
            <v>132352.21</v>
          </cell>
          <cell r="F406">
            <v>-62807.87</v>
          </cell>
          <cell r="G406">
            <v>88337.42</v>
          </cell>
          <cell r="H406">
            <v>-46422.19</v>
          </cell>
          <cell r="I406">
            <v>-474882.71</v>
          </cell>
          <cell r="J406">
            <v>-31.37</v>
          </cell>
          <cell r="K406">
            <v>367834.98</v>
          </cell>
          <cell r="L406">
            <v>-383898.21</v>
          </cell>
          <cell r="M406">
            <v>225423.05</v>
          </cell>
          <cell r="N406">
            <v>-1155949.27</v>
          </cell>
          <cell r="O406">
            <v>925070</v>
          </cell>
          <cell r="P406">
            <v>-933688.81</v>
          </cell>
        </row>
        <row r="407">
          <cell r="A407" t="str">
            <v>2.1.01.02.01.00</v>
          </cell>
          <cell r="B407" t="str">
            <v>PROVEEDORES LOCALES</v>
          </cell>
          <cell r="C407">
            <v>-844743.37</v>
          </cell>
          <cell r="D407">
            <v>389822.06</v>
          </cell>
          <cell r="E407">
            <v>81677.08</v>
          </cell>
          <cell r="F407">
            <v>-3827.82</v>
          </cell>
          <cell r="G407">
            <v>15621.56</v>
          </cell>
          <cell r="H407">
            <v>-23142.81</v>
          </cell>
          <cell r="I407">
            <v>-435911.5</v>
          </cell>
          <cell r="J407">
            <v>842.84</v>
          </cell>
          <cell r="K407">
            <v>413578.45</v>
          </cell>
          <cell r="L407">
            <v>-388079.27</v>
          </cell>
          <cell r="M407">
            <v>203819.88</v>
          </cell>
          <cell r="N407">
            <v>-1252862.02</v>
          </cell>
          <cell r="O407">
            <v>954376.67</v>
          </cell>
          <cell r="P407">
            <v>-888828.24999999988</v>
          </cell>
        </row>
        <row r="408">
          <cell r="A408" t="str">
            <v>2.1.01.02.02.00</v>
          </cell>
          <cell r="B408" t="str">
            <v>PROVEEDORES INVENTA</v>
          </cell>
          <cell r="C408">
            <v>-12349.21</v>
          </cell>
          <cell r="D408">
            <v>-51036.75</v>
          </cell>
          <cell r="E408">
            <v>46324.160000000003</v>
          </cell>
          <cell r="F408">
            <v>-58969.07</v>
          </cell>
          <cell r="G408">
            <v>72749.320000000007</v>
          </cell>
          <cell r="H408">
            <v>-22519.02</v>
          </cell>
          <cell r="I408">
            <v>-65536.14</v>
          </cell>
          <cell r="J408">
            <v>2475.96</v>
          </cell>
          <cell r="K408">
            <v>-49046.74</v>
          </cell>
          <cell r="L408">
            <v>4282.91</v>
          </cell>
          <cell r="M408">
            <v>21753.53</v>
          </cell>
          <cell r="N408">
            <v>97304.87</v>
          </cell>
          <cell r="O408">
            <v>-29822.94</v>
          </cell>
          <cell r="P408">
            <v>-44389.119999999995</v>
          </cell>
        </row>
        <row r="409">
          <cell r="A409" t="str">
            <v>2.1.01.02.03.00</v>
          </cell>
          <cell r="B409" t="str">
            <v>PROVEEDORES ACTIVO</v>
          </cell>
          <cell r="C409">
            <v>0</v>
          </cell>
          <cell r="D409">
            <v>0</v>
          </cell>
          <cell r="E409">
            <v>0</v>
          </cell>
          <cell r="F409">
            <v>-0.05</v>
          </cell>
          <cell r="G409">
            <v>0.05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A410" t="str">
            <v>2.1.01.02.04.00</v>
          </cell>
          <cell r="B410" t="str">
            <v>ACREEDORES VARIOS</v>
          </cell>
          <cell r="C410">
            <v>-222.15</v>
          </cell>
          <cell r="D410">
            <v>-30185.43</v>
          </cell>
          <cell r="E410">
            <v>4350.97</v>
          </cell>
          <cell r="F410">
            <v>-10.93</v>
          </cell>
          <cell r="G410">
            <v>-33.51</v>
          </cell>
          <cell r="H410">
            <v>-760.36</v>
          </cell>
          <cell r="I410">
            <v>26564.93</v>
          </cell>
          <cell r="J410">
            <v>-3350.17</v>
          </cell>
          <cell r="K410">
            <v>3303.27</v>
          </cell>
          <cell r="L410">
            <v>-101.85</v>
          </cell>
          <cell r="M410">
            <v>-150.36000000000001</v>
          </cell>
          <cell r="N410">
            <v>-392.12</v>
          </cell>
          <cell r="O410">
            <v>516.27</v>
          </cell>
          <cell r="P410">
            <v>-471.43999999999971</v>
          </cell>
        </row>
        <row r="411">
          <cell r="A411" t="str">
            <v>2.1.01.03.00.00</v>
          </cell>
          <cell r="B411" t="str">
            <v>PROVEEDORES DEL EXTERI</v>
          </cell>
          <cell r="C411">
            <v>-482212.64</v>
          </cell>
          <cell r="D411">
            <v>388072.96000000002</v>
          </cell>
          <cell r="E411">
            <v>70422.53</v>
          </cell>
          <cell r="F411">
            <v>12997.2</v>
          </cell>
          <cell r="G411">
            <v>-10810.85</v>
          </cell>
          <cell r="H411">
            <v>5849.8</v>
          </cell>
          <cell r="I411">
            <v>-884.09</v>
          </cell>
          <cell r="J411">
            <v>-84554.559999999998</v>
          </cell>
          <cell r="K411">
            <v>-64660.21</v>
          </cell>
          <cell r="L411">
            <v>-74671.710000000006</v>
          </cell>
          <cell r="M411">
            <v>166407.67000000001</v>
          </cell>
          <cell r="N411">
            <v>-361174.39</v>
          </cell>
          <cell r="O411">
            <v>-147096.03</v>
          </cell>
          <cell r="P411">
            <v>-582314.32000000007</v>
          </cell>
        </row>
        <row r="412">
          <cell r="A412" t="str">
            <v>2.1.01.03.01.00</v>
          </cell>
          <cell r="B412" t="str">
            <v>PROVEEDORES DEL EXT</v>
          </cell>
          <cell r="C412">
            <v>-12511.4</v>
          </cell>
          <cell r="D412">
            <v>12511.4</v>
          </cell>
          <cell r="E412">
            <v>0</v>
          </cell>
          <cell r="F412">
            <v>0</v>
          </cell>
          <cell r="G412">
            <v>-15766.02</v>
          </cell>
          <cell r="H412">
            <v>15766</v>
          </cell>
          <cell r="I412">
            <v>-884.09</v>
          </cell>
          <cell r="J412">
            <v>327.74</v>
          </cell>
          <cell r="K412">
            <v>-2775.28</v>
          </cell>
          <cell r="L412">
            <v>-78451.58</v>
          </cell>
          <cell r="M412">
            <v>41981.120000000003</v>
          </cell>
          <cell r="N412">
            <v>-178924.9</v>
          </cell>
          <cell r="O412">
            <v>28008.09</v>
          </cell>
          <cell r="P412">
            <v>-190718.91999999998</v>
          </cell>
        </row>
        <row r="413">
          <cell r="A413" t="str">
            <v>2.1.01.03.02.00</v>
          </cell>
          <cell r="B413" t="str">
            <v>PROVEEDORES DEL EXT</v>
          </cell>
          <cell r="C413">
            <v>-469701.24</v>
          </cell>
          <cell r="D413">
            <v>375561.56</v>
          </cell>
          <cell r="E413">
            <v>70422.53</v>
          </cell>
          <cell r="F413">
            <v>12997.2</v>
          </cell>
          <cell r="G413">
            <v>4955.17</v>
          </cell>
          <cell r="H413">
            <v>-9916.2000000000007</v>
          </cell>
          <cell r="I413">
            <v>0</v>
          </cell>
          <cell r="J413">
            <v>-84882.3</v>
          </cell>
          <cell r="K413">
            <v>-61884.93</v>
          </cell>
          <cell r="L413">
            <v>3779.87</v>
          </cell>
          <cell r="M413">
            <v>124426.55</v>
          </cell>
          <cell r="N413">
            <v>-182249.49</v>
          </cell>
          <cell r="O413">
            <v>-175104.12</v>
          </cell>
          <cell r="P413">
            <v>-391595.39999999997</v>
          </cell>
        </row>
        <row r="414">
          <cell r="A414" t="str">
            <v>2.1.01.04.00.00</v>
          </cell>
          <cell r="B414" t="str">
            <v>COMPA$IAS RELACIONADAS</v>
          </cell>
          <cell r="C414">
            <v>-1444446.82</v>
          </cell>
          <cell r="D414">
            <v>-13663.25</v>
          </cell>
          <cell r="E414">
            <v>279785.62</v>
          </cell>
          <cell r="F414">
            <v>-11581.63</v>
          </cell>
          <cell r="G414">
            <v>77997.679999999993</v>
          </cell>
          <cell r="H414">
            <v>39829.79</v>
          </cell>
          <cell r="I414">
            <v>-3573.89</v>
          </cell>
          <cell r="J414">
            <v>22757.51</v>
          </cell>
          <cell r="K414">
            <v>-1417856.24</v>
          </cell>
          <cell r="L414">
            <v>1111133.3600000001</v>
          </cell>
          <cell r="M414">
            <v>-175198.93</v>
          </cell>
          <cell r="N414">
            <v>78421.2</v>
          </cell>
          <cell r="O414">
            <v>640801.96</v>
          </cell>
          <cell r="P414">
            <v>-815593.6399999999</v>
          </cell>
        </row>
        <row r="415">
          <cell r="A415" t="str">
            <v>2.1.01.04.01.00</v>
          </cell>
          <cell r="B415" t="str">
            <v>EMEL-CXP RELACIONAD</v>
          </cell>
          <cell r="C415">
            <v>-431082.85</v>
          </cell>
          <cell r="D415">
            <v>-8203.77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-29020</v>
          </cell>
          <cell r="M415">
            <v>0</v>
          </cell>
          <cell r="N415">
            <v>0</v>
          </cell>
          <cell r="O415">
            <v>468306.62</v>
          </cell>
          <cell r="P415">
            <v>0</v>
          </cell>
        </row>
        <row r="416">
          <cell r="A416" t="str">
            <v>2.1.01.04.03.00</v>
          </cell>
          <cell r="B416" t="str">
            <v>ELFEC-CXP-RELACIONA</v>
          </cell>
          <cell r="F416">
            <v>-84720.31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84720.31</v>
          </cell>
          <cell r="O416">
            <v>0</v>
          </cell>
          <cell r="P416">
            <v>0</v>
          </cell>
        </row>
        <row r="417">
          <cell r="A417" t="str">
            <v>2.1.01.04.04.00</v>
          </cell>
          <cell r="B417" t="str">
            <v>ELCA-CXP-RELACIONAD</v>
          </cell>
          <cell r="C417">
            <v>-329722.90999999997</v>
          </cell>
          <cell r="D417">
            <v>6717.42</v>
          </cell>
          <cell r="E417">
            <v>323005.49</v>
          </cell>
          <cell r="F417">
            <v>0</v>
          </cell>
          <cell r="G417">
            <v>0</v>
          </cell>
          <cell r="H417">
            <v>-12870</v>
          </cell>
          <cell r="I417">
            <v>0</v>
          </cell>
          <cell r="J417">
            <v>0</v>
          </cell>
          <cell r="K417">
            <v>-1307476.68</v>
          </cell>
          <cell r="L417">
            <v>1141810.76</v>
          </cell>
          <cell r="M417">
            <v>-173026.73</v>
          </cell>
          <cell r="N417">
            <v>1003.1</v>
          </cell>
          <cell r="O417">
            <v>174667.54</v>
          </cell>
          <cell r="P417">
            <v>-175892.00999999992</v>
          </cell>
        </row>
        <row r="418">
          <cell r="A418" t="str">
            <v>2.1.01.04.06.00</v>
          </cell>
          <cell r="B418" t="str">
            <v>PPL-RELACIONADAS</v>
          </cell>
          <cell r="C418">
            <v>-84720.31</v>
          </cell>
          <cell r="D418">
            <v>0</v>
          </cell>
          <cell r="E418">
            <v>0</v>
          </cell>
          <cell r="F418">
            <v>84720.31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-108152.65</v>
          </cell>
          <cell r="L418">
            <v>444.73</v>
          </cell>
          <cell r="M418">
            <v>0</v>
          </cell>
          <cell r="N418">
            <v>0</v>
          </cell>
          <cell r="O418">
            <v>0</v>
          </cell>
          <cell r="P418">
            <v>-107707.92</v>
          </cell>
        </row>
        <row r="419">
          <cell r="A419" t="str">
            <v>2.1.01.04.07.00</v>
          </cell>
          <cell r="B419" t="str">
            <v>PPL SALTEL CAYMAN</v>
          </cell>
          <cell r="C419">
            <v>-501438.36</v>
          </cell>
          <cell r="D419">
            <v>-2123.29</v>
          </cell>
          <cell r="E419">
            <v>-1980.87</v>
          </cell>
          <cell r="F419">
            <v>-2117.4899999999998</v>
          </cell>
          <cell r="G419">
            <v>-2049.1799999999998</v>
          </cell>
          <cell r="H419">
            <v>-2117.4899999999998</v>
          </cell>
          <cell r="I419">
            <v>511826.68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5.8207660913467407E-11</v>
          </cell>
        </row>
        <row r="420">
          <cell r="A420" t="str">
            <v>2.1.01.04.08.00</v>
          </cell>
          <cell r="B420" t="str">
            <v>EL SALVADOR TELECOM</v>
          </cell>
          <cell r="C420">
            <v>-97482.39</v>
          </cell>
          <cell r="D420">
            <v>-10053.61</v>
          </cell>
          <cell r="E420">
            <v>-41239</v>
          </cell>
          <cell r="F420">
            <v>-9464.14</v>
          </cell>
          <cell r="G420">
            <v>80046.86</v>
          </cell>
          <cell r="H420">
            <v>54817.279999999999</v>
          </cell>
          <cell r="I420">
            <v>-1500</v>
          </cell>
          <cell r="J420">
            <v>24875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-1.4551915228366852E-11</v>
          </cell>
        </row>
        <row r="421">
          <cell r="A421" t="str">
            <v>2.1.01.04.09.00</v>
          </cell>
          <cell r="B421" t="str">
            <v>PPL SALTEL CAYMAN I</v>
          </cell>
          <cell r="I421">
            <v>-513900.57</v>
          </cell>
          <cell r="J421">
            <v>-2117.4899999999998</v>
          </cell>
          <cell r="K421">
            <v>-2226.91</v>
          </cell>
          <cell r="L421">
            <v>-2102.13</v>
          </cell>
          <cell r="M421">
            <v>-2172.1999999999998</v>
          </cell>
          <cell r="N421">
            <v>-2102.13</v>
          </cell>
          <cell r="O421">
            <v>-2172.1999999999998</v>
          </cell>
          <cell r="P421">
            <v>-526793.62999999989</v>
          </cell>
        </row>
        <row r="422">
          <cell r="A422" t="str">
            <v>2.1.01.04.10.00</v>
          </cell>
          <cell r="B422" t="str">
            <v>PPL CHILE ENERGIA L</v>
          </cell>
          <cell r="N422">
            <v>-5200.08</v>
          </cell>
          <cell r="O422">
            <v>0</v>
          </cell>
          <cell r="P422">
            <v>-5200.08</v>
          </cell>
        </row>
        <row r="423">
          <cell r="A423" t="str">
            <v>2.1.01.05.00.00</v>
          </cell>
          <cell r="B423" t="str">
            <v>ACCIONISTAS</v>
          </cell>
          <cell r="C423">
            <v>-18261.93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-731.35</v>
          </cell>
          <cell r="J423">
            <v>0</v>
          </cell>
          <cell r="K423">
            <v>0</v>
          </cell>
          <cell r="L423">
            <v>92.57</v>
          </cell>
          <cell r="M423">
            <v>0</v>
          </cell>
          <cell r="N423">
            <v>0</v>
          </cell>
          <cell r="O423">
            <v>0</v>
          </cell>
          <cell r="P423">
            <v>-18900.71</v>
          </cell>
        </row>
        <row r="424">
          <cell r="A424" t="str">
            <v>2.1.01.05.01.00</v>
          </cell>
          <cell r="B424" t="str">
            <v>CXP-ACCIONISTAS</v>
          </cell>
          <cell r="C424">
            <v>-18261.93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-731.35</v>
          </cell>
          <cell r="J424">
            <v>0</v>
          </cell>
          <cell r="K424">
            <v>0</v>
          </cell>
          <cell r="L424">
            <v>92.57</v>
          </cell>
          <cell r="M424">
            <v>0</v>
          </cell>
          <cell r="N424">
            <v>0</v>
          </cell>
          <cell r="O424">
            <v>0</v>
          </cell>
          <cell r="P424">
            <v>-18900.71</v>
          </cell>
        </row>
        <row r="425">
          <cell r="A425" t="str">
            <v>2.1.01.06.00.00</v>
          </cell>
          <cell r="B425" t="str">
            <v>OTRAS CUENTAS POR PAGA</v>
          </cell>
          <cell r="C425">
            <v>-343226.47</v>
          </cell>
          <cell r="D425">
            <v>-44732.77</v>
          </cell>
          <cell r="E425">
            <v>-191294.53</v>
          </cell>
          <cell r="F425">
            <v>153984.97</v>
          </cell>
          <cell r="G425">
            <v>4355.88</v>
          </cell>
          <cell r="H425">
            <v>27651.55</v>
          </cell>
          <cell r="I425">
            <v>-136133.07</v>
          </cell>
          <cell r="J425">
            <v>245024.95</v>
          </cell>
          <cell r="K425">
            <v>-50449.16</v>
          </cell>
          <cell r="L425">
            <v>-64881.71</v>
          </cell>
          <cell r="M425">
            <v>-703023.64</v>
          </cell>
          <cell r="N425">
            <v>264190.92</v>
          </cell>
          <cell r="O425">
            <v>768549.33</v>
          </cell>
          <cell r="P425">
            <v>-69983.750000000116</v>
          </cell>
        </row>
        <row r="426">
          <cell r="A426" t="str">
            <v>2.1.01.06.01.00</v>
          </cell>
          <cell r="B426" t="str">
            <v>SEGUROS POR PAGAR</v>
          </cell>
          <cell r="I426">
            <v>-132128.35999999999</v>
          </cell>
          <cell r="J426">
            <v>44042.78</v>
          </cell>
          <cell r="K426">
            <v>88085.58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1.4551915228366852E-11</v>
          </cell>
        </row>
        <row r="427">
          <cell r="A427" t="str">
            <v>2.1.01.06.02.00</v>
          </cell>
          <cell r="B427" t="str">
            <v>CXP INSTITUCIONES BANCARIAS</v>
          </cell>
          <cell r="C427">
            <v>-343226.47</v>
          </cell>
          <cell r="D427">
            <v>-44732.77</v>
          </cell>
          <cell r="E427">
            <v>-191294.53</v>
          </cell>
          <cell r="F427">
            <v>153984.97</v>
          </cell>
          <cell r="G427">
            <v>4355.88</v>
          </cell>
          <cell r="H427">
            <v>27651.55</v>
          </cell>
          <cell r="I427">
            <v>-4004.71</v>
          </cell>
          <cell r="J427">
            <v>200982.17</v>
          </cell>
          <cell r="K427">
            <v>-138534.74</v>
          </cell>
          <cell r="L427">
            <v>-64881.71</v>
          </cell>
          <cell r="M427">
            <v>-703023.64</v>
          </cell>
          <cell r="N427">
            <v>264190.92</v>
          </cell>
          <cell r="O427">
            <v>768549.33</v>
          </cell>
          <cell r="P427">
            <v>-69983.750000000116</v>
          </cell>
        </row>
        <row r="428">
          <cell r="A428" t="str">
            <v>2.1.01.07.00.00</v>
          </cell>
          <cell r="B428" t="str">
            <v>SOBRANTES DE CAJA</v>
          </cell>
          <cell r="C428">
            <v>-1281.04</v>
          </cell>
          <cell r="D428">
            <v>831.95</v>
          </cell>
          <cell r="E428">
            <v>398.96</v>
          </cell>
          <cell r="F428">
            <v>-828.35</v>
          </cell>
          <cell r="G428">
            <v>324.42</v>
          </cell>
          <cell r="H428">
            <v>-443.76</v>
          </cell>
          <cell r="I428">
            <v>540.11</v>
          </cell>
          <cell r="J428">
            <v>256.43</v>
          </cell>
          <cell r="K428">
            <v>-2332.35</v>
          </cell>
          <cell r="L428">
            <v>642.72</v>
          </cell>
          <cell r="M428">
            <v>609.08000000000004</v>
          </cell>
          <cell r="N428">
            <v>160.12</v>
          </cell>
          <cell r="O428">
            <v>-73.349999999999994</v>
          </cell>
          <cell r="P428">
            <v>-1195.0599999999995</v>
          </cell>
        </row>
        <row r="429">
          <cell r="A429" t="str">
            <v>2.1.01.07.01.00</v>
          </cell>
          <cell r="B429" t="str">
            <v>SAN SALVADOR-SOBRAN</v>
          </cell>
          <cell r="C429">
            <v>-1281.04</v>
          </cell>
          <cell r="D429">
            <v>831.95</v>
          </cell>
          <cell r="E429">
            <v>398.96</v>
          </cell>
          <cell r="F429">
            <v>-828.35</v>
          </cell>
          <cell r="G429">
            <v>324.42</v>
          </cell>
          <cell r="H429">
            <v>-443.76</v>
          </cell>
          <cell r="I429">
            <v>540.11</v>
          </cell>
          <cell r="J429">
            <v>256.43</v>
          </cell>
          <cell r="K429">
            <v>-2332.35</v>
          </cell>
          <cell r="L429">
            <v>642.72</v>
          </cell>
          <cell r="M429">
            <v>609.08000000000004</v>
          </cell>
          <cell r="N429">
            <v>160.12</v>
          </cell>
          <cell r="O429">
            <v>-73.349999999999994</v>
          </cell>
          <cell r="P429">
            <v>-1195.0599999999995</v>
          </cell>
        </row>
        <row r="430">
          <cell r="A430" t="str">
            <v>2.1.01.07.01.01</v>
          </cell>
          <cell r="B430" t="str">
            <v>SOBRANTES DE CAJ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</row>
        <row r="431">
          <cell r="A431" t="str">
            <v>2.1.01.07.01.02</v>
          </cell>
          <cell r="B431" t="str">
            <v>COBROS ERRONEOS-</v>
          </cell>
          <cell r="C431">
            <v>-1281.04</v>
          </cell>
          <cell r="D431">
            <v>831.95</v>
          </cell>
          <cell r="E431">
            <v>398.96</v>
          </cell>
          <cell r="F431">
            <v>-828.35</v>
          </cell>
          <cell r="G431">
            <v>324.42</v>
          </cell>
          <cell r="H431">
            <v>-443.76</v>
          </cell>
          <cell r="I431">
            <v>540.11</v>
          </cell>
          <cell r="J431">
            <v>256.43</v>
          </cell>
          <cell r="K431">
            <v>-2332.35</v>
          </cell>
          <cell r="L431">
            <v>642.72</v>
          </cell>
          <cell r="M431">
            <v>609.08000000000004</v>
          </cell>
          <cell r="N431">
            <v>160.12</v>
          </cell>
          <cell r="O431">
            <v>-73.349999999999994</v>
          </cell>
          <cell r="P431">
            <v>-1195.0599999999995</v>
          </cell>
        </row>
        <row r="432">
          <cell r="A432" t="str">
            <v>2.1.01.07.02.00</v>
          </cell>
          <cell r="B432" t="str">
            <v>SANTA TECLA-SOBRANT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</row>
        <row r="433">
          <cell r="A433" t="str">
            <v>2.1.01.07.02.01</v>
          </cell>
          <cell r="B433" t="str">
            <v>SOBRANTES DE CAJ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A434" t="str">
            <v>2.1.01.07.03.00</v>
          </cell>
          <cell r="B434" t="str">
            <v>LA LIBERTAD-SOBRANT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</row>
        <row r="435">
          <cell r="A435" t="str">
            <v>2.1.01.07.03.01</v>
          </cell>
          <cell r="B435" t="str">
            <v>SOBRANTES DE CAJ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</row>
        <row r="436">
          <cell r="A436" t="str">
            <v>2.1.01.07.04.00</v>
          </cell>
          <cell r="B436" t="str">
            <v>QUEZALTEPEQUE-SOBRA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</row>
        <row r="437">
          <cell r="A437" t="str">
            <v>2.1.01.07.04.01</v>
          </cell>
          <cell r="B437" t="str">
            <v>SOBRANTES DE CAJ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</row>
        <row r="438">
          <cell r="A438" t="str">
            <v>2.1.01.07.05.00</v>
          </cell>
          <cell r="B438" t="str">
            <v>SAN JUAN OPICO-SOBR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</row>
        <row r="439">
          <cell r="A439" t="str">
            <v>2.1.01.07.05.01</v>
          </cell>
          <cell r="B439" t="str">
            <v>SOBRANTES DE CAJ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A440" t="str">
            <v>2.1.01.07.06.00</v>
          </cell>
          <cell r="B440" t="str">
            <v>SAN VICENTE-SOBRANT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</row>
        <row r="441">
          <cell r="A441" t="str">
            <v>2.1.01.07.06.01</v>
          </cell>
          <cell r="B441" t="str">
            <v>SOBRANTES DE CAJ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</row>
        <row r="442">
          <cell r="A442" t="str">
            <v>2.1.01.07.07.00</v>
          </cell>
          <cell r="B442" t="str">
            <v>ZACATECOLUCA-SOBRAN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</row>
        <row r="443">
          <cell r="A443" t="str">
            <v>2.1.01.07.07.01</v>
          </cell>
          <cell r="B443" t="str">
            <v>SOBRANTES DE CAJ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</row>
        <row r="444">
          <cell r="A444" t="str">
            <v>2.1.01.07.08.00</v>
          </cell>
          <cell r="B444" t="str">
            <v>ROSARIO DE LA PAZ-S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</row>
        <row r="445">
          <cell r="A445" t="str">
            <v>2.1.01.07.08.01</v>
          </cell>
          <cell r="B445" t="str">
            <v>SOBRANTES DE CAJ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6">
          <cell r="A446" t="str">
            <v>2.1.01.07.09.00</v>
          </cell>
          <cell r="B446" t="str">
            <v>COJUTEPEQUE-SOBRANT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</row>
        <row r="447">
          <cell r="A447" t="str">
            <v>2.1.01.07.09.01</v>
          </cell>
          <cell r="B447" t="str">
            <v>SOBRANTES DE CAJ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</row>
        <row r="448">
          <cell r="A448" t="str">
            <v>2.1.01.07.10.00</v>
          </cell>
          <cell r="B448" t="str">
            <v>METROCENTRO-SOBRANT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</row>
        <row r="449">
          <cell r="A449" t="str">
            <v>2.1.01.07.10.01</v>
          </cell>
          <cell r="B449" t="str">
            <v>SOBRANTES-METROC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</row>
        <row r="450">
          <cell r="A450" t="str">
            <v>2.1.01.07.11.00</v>
          </cell>
          <cell r="B450" t="str">
            <v>MERLIOT-SOBRANTES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</row>
        <row r="451">
          <cell r="A451" t="str">
            <v>2.1.01.07.11.01</v>
          </cell>
          <cell r="B451" t="str">
            <v>SOBRANTES-MERLIO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</row>
        <row r="452">
          <cell r="A452" t="str">
            <v>2.1.01.07.12.00</v>
          </cell>
          <cell r="B452" t="str">
            <v>LOURDES-SOBRANTES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</row>
        <row r="453">
          <cell r="A453" t="str">
            <v>2.1.01.07.12.01</v>
          </cell>
          <cell r="B453" t="str">
            <v>SOBRANTES-LOURDE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</row>
        <row r="454">
          <cell r="A454" t="str">
            <v>2.1.01.07.13.00</v>
          </cell>
          <cell r="B454" t="str">
            <v>SOBRANTES ALTAVISTA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</row>
        <row r="455">
          <cell r="A455" t="str">
            <v>2.1.01.07.13.01</v>
          </cell>
          <cell r="B455" t="str">
            <v>SOBRANTES ALTAVI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</row>
        <row r="456">
          <cell r="A456" t="str">
            <v>2.1.03.00.00.00</v>
          </cell>
          <cell r="B456" t="str">
            <v>DEPOSITOS RECIBIDOS DE CL</v>
          </cell>
          <cell r="C456">
            <v>-786253.42</v>
          </cell>
          <cell r="D456">
            <v>-1919.57</v>
          </cell>
          <cell r="E456">
            <v>6200.2</v>
          </cell>
          <cell r="F456">
            <v>734.06</v>
          </cell>
          <cell r="G456">
            <v>-1209.47</v>
          </cell>
          <cell r="H456">
            <v>888.49</v>
          </cell>
          <cell r="I456">
            <v>4134.8100000000004</v>
          </cell>
          <cell r="J456">
            <v>-4578.68</v>
          </cell>
          <cell r="K456">
            <v>-4837.34</v>
          </cell>
          <cell r="L456">
            <v>-2761.2</v>
          </cell>
          <cell r="M456">
            <v>-6179.55</v>
          </cell>
          <cell r="N456">
            <v>10790.97</v>
          </cell>
          <cell r="O456">
            <v>-10664.47</v>
          </cell>
          <cell r="P456">
            <v>-795655.16999999993</v>
          </cell>
        </row>
        <row r="457">
          <cell r="A457" t="str">
            <v>2.1.03.01.00.00</v>
          </cell>
          <cell r="B457" t="str">
            <v>DEPOSITOS EN GARANTIAS</v>
          </cell>
          <cell r="C457">
            <v>-770952.39</v>
          </cell>
          <cell r="D457">
            <v>-2026.84</v>
          </cell>
          <cell r="E457">
            <v>2146.4</v>
          </cell>
          <cell r="F457">
            <v>-464.86</v>
          </cell>
          <cell r="G457">
            <v>624.89</v>
          </cell>
          <cell r="H457">
            <v>-4141.71</v>
          </cell>
          <cell r="I457">
            <v>2640.04</v>
          </cell>
          <cell r="J457">
            <v>-2838.83</v>
          </cell>
          <cell r="K457">
            <v>-6628.47</v>
          </cell>
          <cell r="L457">
            <v>45.88</v>
          </cell>
          <cell r="M457">
            <v>-6782.95</v>
          </cell>
          <cell r="N457">
            <v>11782.53</v>
          </cell>
          <cell r="O457">
            <v>-8403.43</v>
          </cell>
          <cell r="P457">
            <v>-784999.73999999976</v>
          </cell>
        </row>
        <row r="458">
          <cell r="A458" t="str">
            <v>2.1.03.02.00.00</v>
          </cell>
          <cell r="B458" t="str">
            <v>DEPOSITOS EN GARANTIA</v>
          </cell>
          <cell r="C458">
            <v>-8016.5</v>
          </cell>
          <cell r="D458">
            <v>-323</v>
          </cell>
          <cell r="E458">
            <v>-323</v>
          </cell>
          <cell r="F458">
            <v>0</v>
          </cell>
          <cell r="G458">
            <v>-646</v>
          </cell>
          <cell r="H458">
            <v>5198.5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-4110</v>
          </cell>
        </row>
        <row r="459">
          <cell r="A459" t="str">
            <v>2.1.03.03.00.00</v>
          </cell>
          <cell r="B459" t="str">
            <v>GARANTIAS X PAGAR-SGC</v>
          </cell>
          <cell r="C459">
            <v>-7284.53</v>
          </cell>
          <cell r="D459">
            <v>430.27</v>
          </cell>
          <cell r="E459">
            <v>4376.8</v>
          </cell>
          <cell r="F459">
            <v>1198.92</v>
          </cell>
          <cell r="G459">
            <v>-1188.3599999999999</v>
          </cell>
          <cell r="H459">
            <v>-168.3</v>
          </cell>
          <cell r="I459">
            <v>1494.77</v>
          </cell>
          <cell r="J459">
            <v>-1739.85</v>
          </cell>
          <cell r="K459">
            <v>1791.13</v>
          </cell>
          <cell r="L459">
            <v>-2807.08</v>
          </cell>
          <cell r="M459">
            <v>603.4</v>
          </cell>
          <cell r="N459">
            <v>-991.56</v>
          </cell>
          <cell r="O459">
            <v>-2261.04</v>
          </cell>
          <cell r="P459">
            <v>-6545.4299999999994</v>
          </cell>
        </row>
        <row r="460">
          <cell r="A460" t="str">
            <v>2.1.04.00.00.00</v>
          </cell>
          <cell r="B460" t="str">
            <v>ANTICIPOS PARA CONSTRUCCI</v>
          </cell>
          <cell r="E460">
            <v>-83835.09</v>
          </cell>
          <cell r="F460">
            <v>-127227.84</v>
          </cell>
          <cell r="G460">
            <v>-40956.31</v>
          </cell>
          <cell r="H460">
            <v>31552.85</v>
          </cell>
          <cell r="I460">
            <v>-6962.28</v>
          </cell>
          <cell r="J460">
            <v>-92740.34</v>
          </cell>
          <cell r="K460">
            <v>138122.99</v>
          </cell>
          <cell r="L460">
            <v>-240223.73</v>
          </cell>
          <cell r="M460">
            <v>6008.74</v>
          </cell>
          <cell r="N460">
            <v>34082.089999999997</v>
          </cell>
          <cell r="O460">
            <v>26252.720000000001</v>
          </cell>
          <cell r="P460">
            <v>-355926.20000000007</v>
          </cell>
        </row>
        <row r="461">
          <cell r="A461" t="str">
            <v>2.1.04.01.00.00</v>
          </cell>
          <cell r="B461" t="str">
            <v>ANTICIPOS X OBRAS A TE</v>
          </cell>
          <cell r="E461">
            <v>-83835.09</v>
          </cell>
          <cell r="F461">
            <v>-127227.84</v>
          </cell>
          <cell r="G461">
            <v>-40956.31</v>
          </cell>
          <cell r="H461">
            <v>31552.85</v>
          </cell>
          <cell r="I461">
            <v>-6962.28</v>
          </cell>
          <cell r="J461">
            <v>-92740.34</v>
          </cell>
          <cell r="K461">
            <v>138122.99</v>
          </cell>
          <cell r="L461">
            <v>-240223.73</v>
          </cell>
          <cell r="M461">
            <v>6008.74</v>
          </cell>
          <cell r="N461">
            <v>34082.089999999997</v>
          </cell>
          <cell r="O461">
            <v>26252.720000000001</v>
          </cell>
          <cell r="P461">
            <v>-355926.20000000007</v>
          </cell>
        </row>
        <row r="462">
          <cell r="A462" t="str">
            <v>2.1.05.00.00.00</v>
          </cell>
          <cell r="B462" t="str">
            <v>INTERESES POR PAGAR</v>
          </cell>
          <cell r="C462">
            <v>-108851.12</v>
          </cell>
          <cell r="D462">
            <v>1433.98</v>
          </cell>
          <cell r="E462">
            <v>528</v>
          </cell>
          <cell r="F462">
            <v>-907.78</v>
          </cell>
          <cell r="G462">
            <v>1874.05</v>
          </cell>
          <cell r="H462">
            <v>-1499.28</v>
          </cell>
          <cell r="I462">
            <v>-1647.74</v>
          </cell>
          <cell r="J462">
            <v>3224.34</v>
          </cell>
          <cell r="K462">
            <v>-1767.95</v>
          </cell>
          <cell r="L462">
            <v>-386.53</v>
          </cell>
          <cell r="M462">
            <v>2111.4699999999998</v>
          </cell>
          <cell r="N462">
            <v>-1171.01</v>
          </cell>
          <cell r="O462">
            <v>-1264.75</v>
          </cell>
          <cell r="P462">
            <v>-108324.31999999999</v>
          </cell>
        </row>
        <row r="463">
          <cell r="A463" t="str">
            <v>2.1.05.01.00.00</v>
          </cell>
          <cell r="B463" t="str">
            <v>INTERESES POR PAGAR-GA</v>
          </cell>
          <cell r="C463">
            <v>-108851.12</v>
          </cell>
          <cell r="D463">
            <v>1433.98</v>
          </cell>
          <cell r="E463">
            <v>528</v>
          </cell>
          <cell r="F463">
            <v>-907.78</v>
          </cell>
          <cell r="G463">
            <v>1874.05</v>
          </cell>
          <cell r="H463">
            <v>-1499.28</v>
          </cell>
          <cell r="I463">
            <v>-1647.74</v>
          </cell>
          <cell r="J463">
            <v>3224.34</v>
          </cell>
          <cell r="K463">
            <v>-1767.95</v>
          </cell>
          <cell r="L463">
            <v>-386.53</v>
          </cell>
          <cell r="M463">
            <v>2111.4699999999998</v>
          </cell>
          <cell r="N463">
            <v>-1171.01</v>
          </cell>
          <cell r="O463">
            <v>-1264.75</v>
          </cell>
          <cell r="P463">
            <v>-108324.31999999999</v>
          </cell>
        </row>
        <row r="464">
          <cell r="A464" t="str">
            <v>2.1.06.00.00.00</v>
          </cell>
          <cell r="B464" t="str">
            <v>GASTOS ACUMULADOS POR PAG</v>
          </cell>
          <cell r="C464">
            <v>-2070565.37</v>
          </cell>
          <cell r="D464">
            <v>-154441.06</v>
          </cell>
          <cell r="E464">
            <v>-593215.14</v>
          </cell>
          <cell r="F464">
            <v>-39709.33</v>
          </cell>
          <cell r="G464">
            <v>-168039.1</v>
          </cell>
          <cell r="H464">
            <v>-364495.14</v>
          </cell>
          <cell r="I464">
            <v>263213.92</v>
          </cell>
          <cell r="J464">
            <v>42479.95</v>
          </cell>
          <cell r="K464">
            <v>-91776.68</v>
          </cell>
          <cell r="L464">
            <v>-96730.59</v>
          </cell>
          <cell r="M464">
            <v>34108.71</v>
          </cell>
          <cell r="N464">
            <v>-82829.820000000007</v>
          </cell>
          <cell r="O464">
            <v>393706.39</v>
          </cell>
          <cell r="P464">
            <v>-2928293.2600000002</v>
          </cell>
        </row>
        <row r="465">
          <cell r="A465" t="str">
            <v>2.1.06.01.00.00</v>
          </cell>
          <cell r="B465" t="str">
            <v>PLANILLAS POR PAGAR</v>
          </cell>
          <cell r="C465">
            <v>0</v>
          </cell>
          <cell r="D465">
            <v>0</v>
          </cell>
          <cell r="E465">
            <v>-0.09</v>
          </cell>
          <cell r="F465">
            <v>-0.79</v>
          </cell>
          <cell r="G465">
            <v>-0.08</v>
          </cell>
          <cell r="H465">
            <v>-0.21</v>
          </cell>
          <cell r="I465">
            <v>1.17</v>
          </cell>
          <cell r="J465">
            <v>-0.16</v>
          </cell>
          <cell r="K465">
            <v>-0.32</v>
          </cell>
          <cell r="L465">
            <v>-7.0000000000000007E-2</v>
          </cell>
          <cell r="M465">
            <v>-0.08</v>
          </cell>
          <cell r="N465">
            <v>-0.04</v>
          </cell>
          <cell r="O465">
            <v>-0.22</v>
          </cell>
          <cell r="P465">
            <v>-0.89</v>
          </cell>
        </row>
        <row r="466">
          <cell r="A466" t="str">
            <v>2.1.06.01.01.00</v>
          </cell>
          <cell r="B466" t="str">
            <v>PLANILLAS POR PAGAR</v>
          </cell>
          <cell r="C466">
            <v>0</v>
          </cell>
          <cell r="D466">
            <v>0</v>
          </cell>
          <cell r="E466">
            <v>-0.09</v>
          </cell>
          <cell r="F466">
            <v>-0.79</v>
          </cell>
          <cell r="G466">
            <v>-0.08</v>
          </cell>
          <cell r="H466">
            <v>-0.21</v>
          </cell>
          <cell r="I466">
            <v>1.17</v>
          </cell>
          <cell r="J466">
            <v>-0.16</v>
          </cell>
          <cell r="K466">
            <v>-0.32</v>
          </cell>
          <cell r="L466">
            <v>-7.0000000000000007E-2</v>
          </cell>
          <cell r="M466">
            <v>-0.08</v>
          </cell>
          <cell r="N466">
            <v>-0.04</v>
          </cell>
          <cell r="O466">
            <v>-0.22</v>
          </cell>
          <cell r="P466">
            <v>-0.89</v>
          </cell>
        </row>
        <row r="467">
          <cell r="A467" t="str">
            <v>2.1.06.01.02.00</v>
          </cell>
          <cell r="B467" t="str">
            <v>PLANILLAS POR PAGAR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</row>
        <row r="468">
          <cell r="A468" t="str">
            <v>2.1.06.01.04.00</v>
          </cell>
          <cell r="B468" t="str">
            <v>PLANILLAS POR PAGAR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</row>
        <row r="469">
          <cell r="A469" t="str">
            <v>2.1.06.01.05.00</v>
          </cell>
          <cell r="B469" t="str">
            <v>PLANILLAS POR PAGAR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</row>
        <row r="470">
          <cell r="A470" t="str">
            <v>2.1.06.04.00.00</v>
          </cell>
          <cell r="B470" t="str">
            <v>PRESTACIONES LABORALES</v>
          </cell>
          <cell r="C470">
            <v>-1153582.04</v>
          </cell>
          <cell r="D470">
            <v>-114821.37</v>
          </cell>
          <cell r="E470">
            <v>16880.23</v>
          </cell>
          <cell r="F470">
            <v>382739.1</v>
          </cell>
          <cell r="G470">
            <v>-84735.76</v>
          </cell>
          <cell r="H470">
            <v>-94970.34</v>
          </cell>
          <cell r="I470">
            <v>225507.83</v>
          </cell>
          <cell r="J470">
            <v>-106353.97</v>
          </cell>
          <cell r="K470">
            <v>-80750.3</v>
          </cell>
          <cell r="L470">
            <v>-117224.11</v>
          </cell>
          <cell r="M470">
            <v>-93956.44</v>
          </cell>
          <cell r="N470">
            <v>-111444.88</v>
          </cell>
          <cell r="O470">
            <v>304085.46999999997</v>
          </cell>
          <cell r="P470">
            <v>-1028626.5800000003</v>
          </cell>
        </row>
        <row r="471">
          <cell r="A471" t="str">
            <v>2.1.06.04.01.00</v>
          </cell>
          <cell r="B471" t="str">
            <v>BONIFICACION POR GE</v>
          </cell>
          <cell r="C471">
            <v>-622000</v>
          </cell>
          <cell r="D471">
            <v>-40750</v>
          </cell>
          <cell r="E471">
            <v>92233.89</v>
          </cell>
          <cell r="F471">
            <v>436920.79</v>
          </cell>
          <cell r="G471">
            <v>-19353.63</v>
          </cell>
          <cell r="H471">
            <v>-40750</v>
          </cell>
          <cell r="I471">
            <v>-40750</v>
          </cell>
          <cell r="J471">
            <v>-40750</v>
          </cell>
          <cell r="K471">
            <v>-40750</v>
          </cell>
          <cell r="L471">
            <v>-40750</v>
          </cell>
          <cell r="M471">
            <v>-40750</v>
          </cell>
          <cell r="N471">
            <v>-40750</v>
          </cell>
          <cell r="O471">
            <v>-40750</v>
          </cell>
          <cell r="P471">
            <v>-478948.95</v>
          </cell>
        </row>
        <row r="472">
          <cell r="A472" t="str">
            <v>2.1.06.04.10.00</v>
          </cell>
          <cell r="B472" t="str">
            <v>CUENTAS DE GASTOS E</v>
          </cell>
          <cell r="C472">
            <v>-6698.53</v>
          </cell>
          <cell r="D472">
            <v>6698.53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-215.85</v>
          </cell>
          <cell r="K472">
            <v>215.85</v>
          </cell>
          <cell r="L472">
            <v>0</v>
          </cell>
          <cell r="M472">
            <v>0</v>
          </cell>
          <cell r="N472">
            <v>0</v>
          </cell>
          <cell r="O472">
            <v>-5585.57</v>
          </cell>
          <cell r="P472">
            <v>-5585.57</v>
          </cell>
        </row>
        <row r="473">
          <cell r="A473" t="str">
            <v>2.1.06.04.12.00</v>
          </cell>
          <cell r="B473" t="str">
            <v>APORTE PATRONAL 7%</v>
          </cell>
          <cell r="C473">
            <v>-159791.44</v>
          </cell>
          <cell r="D473">
            <v>-13370.86</v>
          </cell>
          <cell r="E473">
            <v>-10151.39</v>
          </cell>
          <cell r="F473">
            <v>4332.7299999999996</v>
          </cell>
          <cell r="G473">
            <v>-4136.8599999999997</v>
          </cell>
          <cell r="H473">
            <v>736.52</v>
          </cell>
          <cell r="I473">
            <v>153.28</v>
          </cell>
          <cell r="J473">
            <v>-1486.49</v>
          </cell>
          <cell r="K473">
            <v>6697.39</v>
          </cell>
          <cell r="L473">
            <v>-8808.9</v>
          </cell>
          <cell r="M473">
            <v>3907.78</v>
          </cell>
          <cell r="N473">
            <v>8283.69</v>
          </cell>
          <cell r="O473">
            <v>13495.91</v>
          </cell>
          <cell r="P473">
            <v>-160138.63999999996</v>
          </cell>
        </row>
        <row r="474">
          <cell r="A474" t="str">
            <v>2.1.06.04.13.00</v>
          </cell>
          <cell r="B474" t="str">
            <v>AGUINALDOS</v>
          </cell>
          <cell r="C474">
            <v>-14528.29</v>
          </cell>
          <cell r="D474">
            <v>-30654.93</v>
          </cell>
          <cell r="E474">
            <v>-29285.57</v>
          </cell>
          <cell r="F474">
            <v>-30689.51</v>
          </cell>
          <cell r="G474">
            <v>-29824.41</v>
          </cell>
          <cell r="H474">
            <v>-29034.87</v>
          </cell>
          <cell r="I474">
            <v>-28971.83</v>
          </cell>
          <cell r="J474">
            <v>-30859</v>
          </cell>
          <cell r="K474">
            <v>-26558.3</v>
          </cell>
          <cell r="L474">
            <v>-29359.59</v>
          </cell>
          <cell r="M474">
            <v>-30197.94</v>
          </cell>
          <cell r="N474">
            <v>-43405.98</v>
          </cell>
          <cell r="O474">
            <v>331991.89</v>
          </cell>
          <cell r="P474">
            <v>-21378.329999999958</v>
          </cell>
        </row>
        <row r="475">
          <cell r="A475" t="str">
            <v>2.1.06.04.14.00</v>
          </cell>
          <cell r="B475" t="str">
            <v>VACACIONES</v>
          </cell>
          <cell r="C475">
            <v>-157287.16</v>
          </cell>
          <cell r="D475">
            <v>-9520.76</v>
          </cell>
          <cell r="E475">
            <v>-9071.26</v>
          </cell>
          <cell r="F475">
            <v>-422.71</v>
          </cell>
          <cell r="G475">
            <v>-4727.22</v>
          </cell>
          <cell r="H475">
            <v>-2743.77</v>
          </cell>
          <cell r="I475">
            <v>-2963.99</v>
          </cell>
          <cell r="J475">
            <v>-5572.06</v>
          </cell>
          <cell r="K475">
            <v>5740.89</v>
          </cell>
          <cell r="L475">
            <v>-11969.95</v>
          </cell>
          <cell r="M475">
            <v>277.26</v>
          </cell>
          <cell r="N475">
            <v>-1959.52</v>
          </cell>
          <cell r="O475">
            <v>30168.74</v>
          </cell>
          <cell r="P475">
            <v>-170051.50999999998</v>
          </cell>
        </row>
        <row r="476">
          <cell r="A476" t="str">
            <v>2.1.06.04.15.00</v>
          </cell>
          <cell r="B476" t="str">
            <v>BONIFICACIONES</v>
          </cell>
          <cell r="C476">
            <v>-193276.62</v>
          </cell>
          <cell r="D476">
            <v>-27223.35</v>
          </cell>
          <cell r="E476">
            <v>-26845.439999999999</v>
          </cell>
          <cell r="F476">
            <v>-27402.2</v>
          </cell>
          <cell r="G476">
            <v>-26693.64</v>
          </cell>
          <cell r="H476">
            <v>-23178.22</v>
          </cell>
          <cell r="I476">
            <v>298040.37</v>
          </cell>
          <cell r="J476">
            <v>-27470.57</v>
          </cell>
          <cell r="K476">
            <v>-26096.13</v>
          </cell>
          <cell r="L476">
            <v>-26335.67</v>
          </cell>
          <cell r="M476">
            <v>-27193.54</v>
          </cell>
          <cell r="N476">
            <v>-33613.07</v>
          </cell>
          <cell r="O476">
            <v>-25235.5</v>
          </cell>
          <cell r="P476">
            <v>-192523.58</v>
          </cell>
        </row>
        <row r="477">
          <cell r="A477" t="str">
            <v>2.1.06.05.00.00</v>
          </cell>
          <cell r="B477" t="str">
            <v>CUOTAS PATRONALES DE S</v>
          </cell>
          <cell r="C477">
            <v>-57969.18</v>
          </cell>
          <cell r="D477">
            <v>18036.349999999999</v>
          </cell>
          <cell r="E477">
            <v>973.01</v>
          </cell>
          <cell r="F477">
            <v>-1745.28</v>
          </cell>
          <cell r="G477">
            <v>584.97</v>
          </cell>
          <cell r="H477">
            <v>739.72</v>
          </cell>
          <cell r="I477">
            <v>-58.19</v>
          </cell>
          <cell r="J477">
            <v>-548.92999999999995</v>
          </cell>
          <cell r="K477">
            <v>-1000.62</v>
          </cell>
          <cell r="L477">
            <v>1884.99</v>
          </cell>
          <cell r="M477">
            <v>4390.7700000000004</v>
          </cell>
          <cell r="N477">
            <v>-1890.4</v>
          </cell>
          <cell r="O477">
            <v>-1106.55</v>
          </cell>
          <cell r="P477">
            <v>-37709.340000000004</v>
          </cell>
        </row>
        <row r="478">
          <cell r="A478" t="str">
            <v>2.1.06.05.01.00</v>
          </cell>
          <cell r="B478" t="str">
            <v>CUOTA PATRONAL ISSS</v>
          </cell>
          <cell r="C478">
            <v>-33156.910000000003</v>
          </cell>
          <cell r="D478">
            <v>16263.7</v>
          </cell>
          <cell r="E478">
            <v>-126.64</v>
          </cell>
          <cell r="F478">
            <v>50.73</v>
          </cell>
          <cell r="G478">
            <v>-131.46</v>
          </cell>
          <cell r="H478">
            <v>198.02</v>
          </cell>
          <cell r="I478">
            <v>-176.65</v>
          </cell>
          <cell r="J478">
            <v>1045.81</v>
          </cell>
          <cell r="K478">
            <v>-215.04</v>
          </cell>
          <cell r="L478">
            <v>271.42</v>
          </cell>
          <cell r="M478">
            <v>-220.06</v>
          </cell>
          <cell r="N478">
            <v>-174.18</v>
          </cell>
          <cell r="O478">
            <v>-400.37</v>
          </cell>
          <cell r="P478">
            <v>-16771.630000000005</v>
          </cell>
        </row>
        <row r="479">
          <cell r="A479" t="str">
            <v>2.1.06.05.02.00</v>
          </cell>
          <cell r="B479" t="str">
            <v>CUOTA PATRONAL UNID</v>
          </cell>
          <cell r="C479">
            <v>-24812.27</v>
          </cell>
          <cell r="D479">
            <v>1772.65</v>
          </cell>
          <cell r="E479">
            <v>1099.6500000000001</v>
          </cell>
          <cell r="F479">
            <v>-1796.01</v>
          </cell>
          <cell r="G479">
            <v>716.43</v>
          </cell>
          <cell r="H479">
            <v>541.70000000000005</v>
          </cell>
          <cell r="I479">
            <v>118.46</v>
          </cell>
          <cell r="J479">
            <v>-1594.74</v>
          </cell>
          <cell r="K479">
            <v>-785.58</v>
          </cell>
          <cell r="L479">
            <v>1613.57</v>
          </cell>
          <cell r="M479">
            <v>4610.83</v>
          </cell>
          <cell r="N479">
            <v>-1716.24</v>
          </cell>
          <cell r="O479">
            <v>-706.16</v>
          </cell>
          <cell r="P479">
            <v>-20937.71</v>
          </cell>
        </row>
        <row r="480">
          <cell r="A480" t="str">
            <v>2.1.06.05.03.00</v>
          </cell>
          <cell r="B480" t="str">
            <v>AFP-CONFIA-APORTE P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</row>
        <row r="481">
          <cell r="A481" t="str">
            <v>2.1.06.05.04.00</v>
          </cell>
          <cell r="B481" t="str">
            <v>AFP-CRECER-APORTE P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</row>
        <row r="482">
          <cell r="A482" t="str">
            <v>2.1.06.05.07.00</v>
          </cell>
          <cell r="B482" t="str">
            <v>AFP-IPSFA-APORTE PA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.02</v>
          </cell>
          <cell r="O482">
            <v>-0.02</v>
          </cell>
          <cell r="P482">
            <v>0</v>
          </cell>
        </row>
        <row r="483">
          <cell r="A483" t="str">
            <v>2.1.06.06.00.00</v>
          </cell>
          <cell r="B483" t="str">
            <v>PROVISIONES</v>
          </cell>
          <cell r="C483">
            <v>-859014.15</v>
          </cell>
          <cell r="D483">
            <v>-57656.04</v>
          </cell>
          <cell r="E483">
            <v>-611068.29</v>
          </cell>
          <cell r="F483">
            <v>-420702.36</v>
          </cell>
          <cell r="G483">
            <v>-83888.23</v>
          </cell>
          <cell r="H483">
            <v>-270264.31</v>
          </cell>
          <cell r="I483">
            <v>37763.11</v>
          </cell>
          <cell r="J483">
            <v>149383.01</v>
          </cell>
          <cell r="K483">
            <v>-10025.44</v>
          </cell>
          <cell r="L483">
            <v>18608.599999999999</v>
          </cell>
          <cell r="M483">
            <v>123674.46</v>
          </cell>
          <cell r="N483">
            <v>30505.5</v>
          </cell>
          <cell r="O483">
            <v>90727.69</v>
          </cell>
          <cell r="P483">
            <v>-1861956.4499999997</v>
          </cell>
        </row>
        <row r="484">
          <cell r="A484" t="str">
            <v>2.1.06.06.01.00</v>
          </cell>
          <cell r="B484" t="str">
            <v>PUBLICIDAD</v>
          </cell>
          <cell r="C484">
            <v>-3017</v>
          </cell>
          <cell r="D484">
            <v>-2435.31</v>
          </cell>
          <cell r="E484">
            <v>-3038.84</v>
          </cell>
          <cell r="F484">
            <v>4213.37</v>
          </cell>
          <cell r="G484">
            <v>4277.78</v>
          </cell>
          <cell r="H484">
            <v>0</v>
          </cell>
          <cell r="I484">
            <v>0</v>
          </cell>
          <cell r="J484">
            <v>-9000</v>
          </cell>
          <cell r="K484">
            <v>3000</v>
          </cell>
          <cell r="L484">
            <v>0</v>
          </cell>
          <cell r="M484">
            <v>0</v>
          </cell>
          <cell r="N484">
            <v>6000</v>
          </cell>
          <cell r="O484">
            <v>0</v>
          </cell>
          <cell r="P484">
            <v>0</v>
          </cell>
        </row>
        <row r="485">
          <cell r="A485" t="str">
            <v>2.1.06.06.06.00</v>
          </cell>
          <cell r="B485" t="str">
            <v>ARRENDAMIENTOS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</row>
        <row r="486">
          <cell r="A486" t="str">
            <v>2.1.06.06.07.00</v>
          </cell>
          <cell r="B486" t="str">
            <v>CAJAS CHICAS POR PA</v>
          </cell>
          <cell r="C486">
            <v>-6322.76</v>
          </cell>
          <cell r="D486">
            <v>2174.66</v>
          </cell>
          <cell r="E486">
            <v>-824.16</v>
          </cell>
          <cell r="F486">
            <v>-2029.04</v>
          </cell>
          <cell r="G486">
            <v>-953.4</v>
          </cell>
          <cell r="H486">
            <v>4772.63</v>
          </cell>
          <cell r="I486">
            <v>859.46</v>
          </cell>
          <cell r="J486">
            <v>-1047.17</v>
          </cell>
          <cell r="K486">
            <v>-4795.07</v>
          </cell>
          <cell r="L486">
            <v>3971.47</v>
          </cell>
          <cell r="M486">
            <v>1367.41</v>
          </cell>
          <cell r="N486">
            <v>-3980.78</v>
          </cell>
          <cell r="O486">
            <v>-1508.78</v>
          </cell>
          <cell r="P486">
            <v>-8315.5300000000007</v>
          </cell>
        </row>
        <row r="487">
          <cell r="A487" t="str">
            <v>2.1.06.06.08.00</v>
          </cell>
          <cell r="B487" t="str">
            <v>COMUNICACION FIBRA</v>
          </cell>
          <cell r="C487">
            <v>-9200</v>
          </cell>
          <cell r="D487">
            <v>0</v>
          </cell>
          <cell r="E487">
            <v>0</v>
          </cell>
          <cell r="F487">
            <v>9200</v>
          </cell>
          <cell r="G487">
            <v>0</v>
          </cell>
          <cell r="H487">
            <v>0</v>
          </cell>
          <cell r="I487">
            <v>0</v>
          </cell>
          <cell r="J487">
            <v>-23706.25</v>
          </cell>
          <cell r="K487">
            <v>0.01</v>
          </cell>
          <cell r="L487">
            <v>0</v>
          </cell>
          <cell r="M487">
            <v>0</v>
          </cell>
          <cell r="N487">
            <v>22206.25</v>
          </cell>
          <cell r="O487">
            <v>0</v>
          </cell>
          <cell r="P487">
            <v>-1499.9900000000016</v>
          </cell>
        </row>
        <row r="488">
          <cell r="A488" t="str">
            <v>2.1.06.06.09.00</v>
          </cell>
          <cell r="B488" t="str">
            <v>PROVISION RECIBOS D</v>
          </cell>
          <cell r="C488">
            <v>0</v>
          </cell>
          <cell r="D488">
            <v>-8513.9699999999993</v>
          </cell>
          <cell r="E488">
            <v>0</v>
          </cell>
          <cell r="F488">
            <v>-1555.65</v>
          </cell>
          <cell r="G488">
            <v>-9899.93</v>
          </cell>
          <cell r="H488">
            <v>160.97999999999999</v>
          </cell>
          <cell r="I488">
            <v>11528.33</v>
          </cell>
          <cell r="J488">
            <v>-635.57000000000005</v>
          </cell>
          <cell r="K488">
            <v>199.64</v>
          </cell>
          <cell r="L488">
            <v>0</v>
          </cell>
          <cell r="M488">
            <v>-319.04000000000002</v>
          </cell>
          <cell r="N488">
            <v>0</v>
          </cell>
          <cell r="O488">
            <v>9035.2099999999991</v>
          </cell>
          <cell r="P488">
            <v>0</v>
          </cell>
        </row>
        <row r="489">
          <cell r="A489" t="str">
            <v>2.1.06.06.10.00</v>
          </cell>
          <cell r="B489" t="str">
            <v>HONORARIOS PROFESIO</v>
          </cell>
          <cell r="C489">
            <v>-7128</v>
          </cell>
          <cell r="D489">
            <v>5050.25</v>
          </cell>
          <cell r="E489">
            <v>-2077.75</v>
          </cell>
          <cell r="F489">
            <v>-2077.75</v>
          </cell>
          <cell r="G489">
            <v>-2077.75</v>
          </cell>
          <cell r="H489">
            <v>-2077.75</v>
          </cell>
          <cell r="I489">
            <v>-2077.75</v>
          </cell>
          <cell r="J489">
            <v>-2077.75</v>
          </cell>
          <cell r="K489">
            <v>-2077.75</v>
          </cell>
          <cell r="L489">
            <v>5046.25</v>
          </cell>
          <cell r="M489">
            <v>-2077.75</v>
          </cell>
          <cell r="N489">
            <v>-2077.75</v>
          </cell>
          <cell r="O489">
            <v>-2077.75</v>
          </cell>
          <cell r="P489">
            <v>-17809</v>
          </cell>
        </row>
        <row r="490">
          <cell r="A490" t="str">
            <v>2.1.06.06.11.00</v>
          </cell>
          <cell r="B490" t="str">
            <v>SERVICIOS BASICOS</v>
          </cell>
          <cell r="C490">
            <v>-36036.339999999997</v>
          </cell>
          <cell r="D490">
            <v>-54500.6</v>
          </cell>
          <cell r="E490">
            <v>-6464.24</v>
          </cell>
          <cell r="F490">
            <v>19064.310000000001</v>
          </cell>
          <cell r="G490">
            <v>-10024.81</v>
          </cell>
          <cell r="H490">
            <v>-249644.56</v>
          </cell>
          <cell r="I490">
            <v>32451.79</v>
          </cell>
          <cell r="J490">
            <v>193249.04</v>
          </cell>
          <cell r="K490">
            <v>-20464.41</v>
          </cell>
          <cell r="L490">
            <v>20357.98</v>
          </cell>
          <cell r="M490">
            <v>-22869.46</v>
          </cell>
          <cell r="N490">
            <v>19060.240000000002</v>
          </cell>
          <cell r="O490">
            <v>63180.34</v>
          </cell>
          <cell r="P490">
            <v>-52640.720000000016</v>
          </cell>
        </row>
        <row r="491">
          <cell r="A491" t="str">
            <v>2.1.06.06.12.00</v>
          </cell>
          <cell r="B491" t="str">
            <v>PROVISION DE CONTIN</v>
          </cell>
          <cell r="C491">
            <v>-440520.7</v>
          </cell>
          <cell r="D491">
            <v>-21714.29</v>
          </cell>
          <cell r="E491">
            <v>-629698.86</v>
          </cell>
          <cell r="F491">
            <v>-48801.760000000002</v>
          </cell>
          <cell r="G491">
            <v>-60087.47</v>
          </cell>
          <cell r="H491">
            <v>-19087.47</v>
          </cell>
          <cell r="I491">
            <v>-10788.58</v>
          </cell>
          <cell r="J491">
            <v>-1441.39</v>
          </cell>
          <cell r="K491">
            <v>2696.63</v>
          </cell>
          <cell r="L491">
            <v>241.66</v>
          </cell>
          <cell r="M491">
            <v>153846.68</v>
          </cell>
          <cell r="N491">
            <v>-1214.3900000000001</v>
          </cell>
          <cell r="O491">
            <v>4757.83</v>
          </cell>
          <cell r="P491">
            <v>-1071812.1100000001</v>
          </cell>
        </row>
        <row r="492">
          <cell r="A492" t="str">
            <v>2.1.06.06.13.00</v>
          </cell>
          <cell r="B492" t="str">
            <v>PROV. OBRAS A TERCE</v>
          </cell>
          <cell r="C492">
            <v>-90470.52</v>
          </cell>
          <cell r="D492">
            <v>25023.09</v>
          </cell>
          <cell r="E492">
            <v>6631.53</v>
          </cell>
          <cell r="F492">
            <v>38363.620000000003</v>
          </cell>
          <cell r="G492">
            <v>-413.31</v>
          </cell>
          <cell r="H492">
            <v>1458.32</v>
          </cell>
          <cell r="I492">
            <v>1456.93</v>
          </cell>
          <cell r="J492">
            <v>2068.4</v>
          </cell>
          <cell r="K492">
            <v>15881.94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-7.2759576141834259E-12</v>
          </cell>
        </row>
        <row r="493">
          <cell r="A493" t="str">
            <v>2.1.06.06.17.00</v>
          </cell>
          <cell r="B493" t="str">
            <v>AUTOSEGURO DE BIENE</v>
          </cell>
          <cell r="C493">
            <v>-89648.21</v>
          </cell>
          <cell r="D493">
            <v>0</v>
          </cell>
          <cell r="E493">
            <v>336.29</v>
          </cell>
          <cell r="F493">
            <v>-5888.89</v>
          </cell>
          <cell r="G493">
            <v>-5716.59</v>
          </cell>
          <cell r="H493">
            <v>-3968.73</v>
          </cell>
          <cell r="I493">
            <v>-5385.59</v>
          </cell>
          <cell r="J493">
            <v>-5888.89</v>
          </cell>
          <cell r="K493">
            <v>-5888.89</v>
          </cell>
          <cell r="L493">
            <v>-5666.67</v>
          </cell>
          <cell r="M493">
            <v>-5666.67</v>
          </cell>
          <cell r="N493">
            <v>-5666.67</v>
          </cell>
          <cell r="O493">
            <v>-5540.25</v>
          </cell>
          <cell r="P493">
            <v>-144589.76000000001</v>
          </cell>
        </row>
        <row r="494">
          <cell r="A494" t="str">
            <v>2.1.06.06.18.00</v>
          </cell>
          <cell r="B494" t="str">
            <v>PROVISION GASTOS DE</v>
          </cell>
          <cell r="C494">
            <v>-13424.46</v>
          </cell>
          <cell r="D494">
            <v>6141.13</v>
          </cell>
          <cell r="E494">
            <v>2331.3200000000002</v>
          </cell>
          <cell r="F494">
            <v>4771.87</v>
          </cell>
          <cell r="G494">
            <v>129.13999999999999</v>
          </cell>
          <cell r="H494">
            <v>20.86</v>
          </cell>
          <cell r="I494">
            <v>-22.28</v>
          </cell>
          <cell r="J494">
            <v>-639.11</v>
          </cell>
          <cell r="K494">
            <v>-252.63</v>
          </cell>
          <cell r="L494">
            <v>-3363.27</v>
          </cell>
          <cell r="M494">
            <v>725.38</v>
          </cell>
          <cell r="N494">
            <v>-2831.99</v>
          </cell>
          <cell r="O494">
            <v>-2359.87</v>
          </cell>
          <cell r="P494">
            <v>-8773.909999999998</v>
          </cell>
        </row>
        <row r="495">
          <cell r="A495" t="str">
            <v>2.1.06.06.19.00</v>
          </cell>
          <cell r="B495" t="str">
            <v>PROVISION PARA CALL</v>
          </cell>
          <cell r="C495">
            <v>0</v>
          </cell>
          <cell r="D495">
            <v>-10379.76</v>
          </cell>
          <cell r="E495">
            <v>0</v>
          </cell>
          <cell r="F495">
            <v>-1079.03</v>
          </cell>
          <cell r="G495">
            <v>1867.52</v>
          </cell>
          <cell r="H495">
            <v>-909.18</v>
          </cell>
          <cell r="I495">
            <v>-399.55</v>
          </cell>
          <cell r="J495">
            <v>-508.89</v>
          </cell>
          <cell r="K495">
            <v>93.71</v>
          </cell>
          <cell r="L495">
            <v>0</v>
          </cell>
          <cell r="M495">
            <v>-342.68</v>
          </cell>
          <cell r="N495">
            <v>0</v>
          </cell>
          <cell r="O495">
            <v>11657.86</v>
          </cell>
          <cell r="P495">
            <v>0</v>
          </cell>
        </row>
        <row r="496">
          <cell r="A496" t="str">
            <v>2.1.06.06.20.00</v>
          </cell>
          <cell r="B496" t="str">
            <v>PROVISION CONTINGEN</v>
          </cell>
          <cell r="C496">
            <v>-111098.8</v>
          </cell>
          <cell r="D496">
            <v>-4588.28</v>
          </cell>
          <cell r="E496">
            <v>-1716.76</v>
          </cell>
          <cell r="F496">
            <v>-437383.41</v>
          </cell>
          <cell r="G496">
            <v>-989.41</v>
          </cell>
          <cell r="H496">
            <v>-989.41</v>
          </cell>
          <cell r="I496">
            <v>-8385.41</v>
          </cell>
          <cell r="J496">
            <v>-989.41</v>
          </cell>
          <cell r="K496">
            <v>0</v>
          </cell>
          <cell r="L496">
            <v>-1978.82</v>
          </cell>
          <cell r="M496">
            <v>-989.41</v>
          </cell>
          <cell r="N496">
            <v>-989.41</v>
          </cell>
          <cell r="O496">
            <v>13583.1</v>
          </cell>
          <cell r="P496">
            <v>-556515.43000000017</v>
          </cell>
        </row>
        <row r="497">
          <cell r="A497" t="str">
            <v>2.1.06.06.22.00</v>
          </cell>
          <cell r="B497" t="str">
            <v>CUENTAS POR PAGAR A</v>
          </cell>
          <cell r="C497">
            <v>-52147.360000000001</v>
          </cell>
          <cell r="D497">
            <v>6087.04</v>
          </cell>
          <cell r="E497">
            <v>23453.18</v>
          </cell>
          <cell r="F497">
            <v>2500</v>
          </cell>
          <cell r="G497">
            <v>0</v>
          </cell>
          <cell r="H497">
            <v>0</v>
          </cell>
          <cell r="I497">
            <v>18525.759999999998</v>
          </cell>
          <cell r="J497">
            <v>0</v>
          </cell>
          <cell r="K497">
            <v>1581.38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-9.0949470177292824E-13</v>
          </cell>
        </row>
        <row r="498">
          <cell r="A498" t="str">
            <v>2.1.07.00.00.00</v>
          </cell>
          <cell r="B498" t="str">
            <v>IMPUESTOS POR PAGAR</v>
          </cell>
          <cell r="C498">
            <v>-3862103.01</v>
          </cell>
          <cell r="D498">
            <v>-673265.35</v>
          </cell>
          <cell r="E498">
            <v>-589719.56999999995</v>
          </cell>
          <cell r="F498">
            <v>-516766.52</v>
          </cell>
          <cell r="G498">
            <v>3062410.69</v>
          </cell>
          <cell r="H498">
            <v>-597845.63</v>
          </cell>
          <cell r="I498">
            <v>-126125.84</v>
          </cell>
          <cell r="J498">
            <v>-710191.5</v>
          </cell>
          <cell r="K498">
            <v>115478.92</v>
          </cell>
          <cell r="L498">
            <v>-658659.17000000004</v>
          </cell>
          <cell r="M498">
            <v>-345214.88</v>
          </cell>
          <cell r="N498">
            <v>-103476.9</v>
          </cell>
          <cell r="O498">
            <v>1096727.27</v>
          </cell>
          <cell r="P498">
            <v>-3908751.4899999998</v>
          </cell>
        </row>
        <row r="499">
          <cell r="A499" t="str">
            <v>2.1.07.01.00.00</v>
          </cell>
          <cell r="B499" t="str">
            <v>IMPUESTO RETENCION IVA</v>
          </cell>
          <cell r="C499">
            <v>-43201</v>
          </cell>
          <cell r="D499">
            <v>-6604.1</v>
          </cell>
          <cell r="E499">
            <v>48280.24</v>
          </cell>
          <cell r="F499">
            <v>989.86</v>
          </cell>
          <cell r="G499">
            <v>102</v>
          </cell>
          <cell r="H499">
            <v>0</v>
          </cell>
          <cell r="I499">
            <v>-1867</v>
          </cell>
          <cell r="J499">
            <v>1809</v>
          </cell>
          <cell r="K499">
            <v>-72.38</v>
          </cell>
          <cell r="L499">
            <v>186</v>
          </cell>
          <cell r="M499">
            <v>-98.43</v>
          </cell>
          <cell r="N499">
            <v>-304.10000000000002</v>
          </cell>
          <cell r="O499">
            <v>432.34</v>
          </cell>
          <cell r="P499">
            <v>-347.57000000000056</v>
          </cell>
        </row>
        <row r="500">
          <cell r="A500" t="str">
            <v>2.1.07.02.00.00</v>
          </cell>
          <cell r="B500" t="str">
            <v>IMPUESTO IVA</v>
          </cell>
          <cell r="C500">
            <v>-101479</v>
          </cell>
          <cell r="D500">
            <v>-248162</v>
          </cell>
          <cell r="E500">
            <v>-16962.04</v>
          </cell>
          <cell r="F500">
            <v>-26132.16</v>
          </cell>
          <cell r="G500">
            <v>173866.36</v>
          </cell>
          <cell r="H500">
            <v>-105098.49</v>
          </cell>
          <cell r="I500">
            <v>252197.53</v>
          </cell>
          <cell r="J500">
            <v>-122169</v>
          </cell>
          <cell r="K500">
            <v>188944</v>
          </cell>
          <cell r="L500">
            <v>-188481.49</v>
          </cell>
          <cell r="M500">
            <v>-27172.91</v>
          </cell>
          <cell r="N500">
            <v>216067</v>
          </cell>
          <cell r="O500">
            <v>-130051.64</v>
          </cell>
          <cell r="P500">
            <v>-134633.83999999997</v>
          </cell>
        </row>
        <row r="501">
          <cell r="A501" t="str">
            <v>2.1.07.03.00.00</v>
          </cell>
          <cell r="B501" t="str">
            <v>IMPUESTOS MUNICIPALES</v>
          </cell>
          <cell r="C501">
            <v>-45265.49</v>
          </cell>
          <cell r="D501">
            <v>-8257.2900000000009</v>
          </cell>
          <cell r="E501">
            <v>-8011.94</v>
          </cell>
          <cell r="F501">
            <v>-18531.419999999998</v>
          </cell>
          <cell r="G501">
            <v>-933.37</v>
          </cell>
          <cell r="H501">
            <v>-6100.04</v>
          </cell>
          <cell r="I501">
            <v>15363.94</v>
          </cell>
          <cell r="J501">
            <v>4082.95</v>
          </cell>
          <cell r="K501">
            <v>-5799.19</v>
          </cell>
          <cell r="L501">
            <v>7440.11</v>
          </cell>
          <cell r="M501">
            <v>25030.57</v>
          </cell>
          <cell r="N501">
            <v>14564.58</v>
          </cell>
          <cell r="O501">
            <v>-7069.53</v>
          </cell>
          <cell r="P501">
            <v>-33486.119999999988</v>
          </cell>
        </row>
        <row r="502">
          <cell r="A502" t="str">
            <v>2.1.07.04.00.00</v>
          </cell>
          <cell r="B502" t="str">
            <v>PROVISION PARA PAGO A</v>
          </cell>
          <cell r="C502">
            <v>-149503</v>
          </cell>
          <cell r="D502">
            <v>149503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</row>
        <row r="503">
          <cell r="A503" t="str">
            <v>2.1.07.05.00.00</v>
          </cell>
          <cell r="B503" t="str">
            <v>IMPUESTO SOBRE LA RENT</v>
          </cell>
          <cell r="C503">
            <v>-3447435.21</v>
          </cell>
          <cell r="D503">
            <v>-549309.1</v>
          </cell>
          <cell r="E503">
            <v>-593144.80000000005</v>
          </cell>
          <cell r="F503">
            <v>-473535.8</v>
          </cell>
          <cell r="G503">
            <v>2871360.35</v>
          </cell>
          <cell r="H503">
            <v>-520358.58</v>
          </cell>
          <cell r="I503">
            <v>-405983.2</v>
          </cell>
          <cell r="J503">
            <v>-580407.61</v>
          </cell>
          <cell r="K503">
            <v>-61112.32</v>
          </cell>
          <cell r="L503">
            <v>-467983.35</v>
          </cell>
          <cell r="M503">
            <v>-355226.06</v>
          </cell>
          <cell r="N503">
            <v>-330896.03000000003</v>
          </cell>
          <cell r="O503">
            <v>1260195.17</v>
          </cell>
          <cell r="P503">
            <v>-3653836.54</v>
          </cell>
        </row>
        <row r="504">
          <cell r="A504" t="str">
            <v>2.1.07.07.00.00</v>
          </cell>
          <cell r="B504" t="str">
            <v>IMPUESTOS X PAGAR ALCA</v>
          </cell>
          <cell r="C504">
            <v>-75219.31</v>
          </cell>
          <cell r="D504">
            <v>-10435.86</v>
          </cell>
          <cell r="E504">
            <v>-19881.03</v>
          </cell>
          <cell r="F504">
            <v>443</v>
          </cell>
          <cell r="G504">
            <v>18015.349999999999</v>
          </cell>
          <cell r="H504">
            <v>33711.480000000003</v>
          </cell>
          <cell r="I504">
            <v>14162.89</v>
          </cell>
          <cell r="J504">
            <v>-13506.84</v>
          </cell>
          <cell r="K504">
            <v>-6481.19</v>
          </cell>
          <cell r="L504">
            <v>-9820.44</v>
          </cell>
          <cell r="M504">
            <v>12251.95</v>
          </cell>
          <cell r="N504">
            <v>-2908.35</v>
          </cell>
          <cell r="O504">
            <v>-26779.07</v>
          </cell>
          <cell r="P504">
            <v>-86447.420000000013</v>
          </cell>
        </row>
        <row r="505">
          <cell r="A505" t="str">
            <v>2.1.08.00.00.00</v>
          </cell>
          <cell r="B505" t="str">
            <v>RETENCIONES</v>
          </cell>
          <cell r="C505">
            <v>-56005696.520000003</v>
          </cell>
          <cell r="D505">
            <v>55786726.609999999</v>
          </cell>
          <cell r="E505">
            <v>-27635.98</v>
          </cell>
          <cell r="F505">
            <v>-71290.710000000006</v>
          </cell>
          <cell r="G505">
            <v>82853.09</v>
          </cell>
          <cell r="H505">
            <v>3074.18</v>
          </cell>
          <cell r="I505">
            <v>-46953.79</v>
          </cell>
          <cell r="J505">
            <v>51334.42</v>
          </cell>
          <cell r="K505">
            <v>-13307.16</v>
          </cell>
          <cell r="L505">
            <v>939.08</v>
          </cell>
          <cell r="M505">
            <v>-16423.37</v>
          </cell>
          <cell r="N505">
            <v>-3309.23</v>
          </cell>
          <cell r="O505">
            <v>-68122.28</v>
          </cell>
          <cell r="P505">
            <v>-327811.66000000393</v>
          </cell>
        </row>
        <row r="506">
          <cell r="A506" t="str">
            <v>2.1.08.01.00.00</v>
          </cell>
          <cell r="B506" t="str">
            <v>CUOTA LABORAL DE SEGUR</v>
          </cell>
          <cell r="C506">
            <v>-36718.67</v>
          </cell>
          <cell r="D506">
            <v>7478.58</v>
          </cell>
          <cell r="E506">
            <v>844.83</v>
          </cell>
          <cell r="F506">
            <v>-1755.37</v>
          </cell>
          <cell r="G506">
            <v>560.14</v>
          </cell>
          <cell r="H506">
            <v>254.36</v>
          </cell>
          <cell r="I506">
            <v>-83.71</v>
          </cell>
          <cell r="J506">
            <v>369.82</v>
          </cell>
          <cell r="K506">
            <v>-1426.47</v>
          </cell>
          <cell r="L506">
            <v>1852.11</v>
          </cell>
          <cell r="M506">
            <v>-6806.76</v>
          </cell>
          <cell r="N506">
            <v>-1971.15</v>
          </cell>
          <cell r="O506">
            <v>-1242.5</v>
          </cell>
          <cell r="P506">
            <v>-38644.789999999994</v>
          </cell>
        </row>
        <row r="507">
          <cell r="A507" t="str">
            <v>2.1.08.01.01.00</v>
          </cell>
          <cell r="B507" t="str">
            <v>RETENCIONES ISSS</v>
          </cell>
          <cell r="C507">
            <v>-11703.25</v>
          </cell>
          <cell r="D507">
            <v>5863.79</v>
          </cell>
          <cell r="E507">
            <v>3.35</v>
          </cell>
          <cell r="F507">
            <v>58.01</v>
          </cell>
          <cell r="G507">
            <v>16.510000000000002</v>
          </cell>
          <cell r="H507">
            <v>114.58</v>
          </cell>
          <cell r="I507">
            <v>-18.13</v>
          </cell>
          <cell r="J507">
            <v>9.61</v>
          </cell>
          <cell r="K507">
            <v>-14.11</v>
          </cell>
          <cell r="L507">
            <v>35.42</v>
          </cell>
          <cell r="M507">
            <v>-5632.59</v>
          </cell>
          <cell r="N507">
            <v>132.6</v>
          </cell>
          <cell r="O507">
            <v>56.94</v>
          </cell>
          <cell r="P507">
            <v>-11077.269999999999</v>
          </cell>
        </row>
        <row r="508">
          <cell r="A508" t="str">
            <v>2.1.08.01.02.00</v>
          </cell>
          <cell r="B508" t="str">
            <v>RETENCIONES AFP</v>
          </cell>
          <cell r="C508">
            <v>-25015.42</v>
          </cell>
          <cell r="D508">
            <v>1614.79</v>
          </cell>
          <cell r="E508">
            <v>841.48</v>
          </cell>
          <cell r="F508">
            <v>-1813.38</v>
          </cell>
          <cell r="G508">
            <v>543.63</v>
          </cell>
          <cell r="H508">
            <v>139.78</v>
          </cell>
          <cell r="I508">
            <v>-65.58</v>
          </cell>
          <cell r="J508">
            <v>360.21</v>
          </cell>
          <cell r="K508">
            <v>-1412.36</v>
          </cell>
          <cell r="L508">
            <v>1816.69</v>
          </cell>
          <cell r="M508">
            <v>-1174.17</v>
          </cell>
          <cell r="N508">
            <v>-2103.75</v>
          </cell>
          <cell r="O508">
            <v>-1299.44</v>
          </cell>
          <cell r="P508">
            <v>-27567.52</v>
          </cell>
        </row>
        <row r="509">
          <cell r="A509" t="str">
            <v>2.1.08.01.02.01</v>
          </cell>
          <cell r="B509" t="str">
            <v>AFP-CONFIA-RETEN</v>
          </cell>
          <cell r="C509">
            <v>-15662.99</v>
          </cell>
          <cell r="D509">
            <v>1401.32</v>
          </cell>
          <cell r="E509">
            <v>198.57</v>
          </cell>
          <cell r="F509">
            <v>-296.69</v>
          </cell>
          <cell r="G509">
            <v>-115.29</v>
          </cell>
          <cell r="H509">
            <v>172.09</v>
          </cell>
          <cell r="I509">
            <v>144.33000000000001</v>
          </cell>
          <cell r="J509">
            <v>585.02</v>
          </cell>
          <cell r="K509">
            <v>-1032.6500000000001</v>
          </cell>
          <cell r="L509">
            <v>1272.73</v>
          </cell>
          <cell r="M509">
            <v>-499.97</v>
          </cell>
          <cell r="N509">
            <v>-1217.76</v>
          </cell>
          <cell r="O509">
            <v>-452.18</v>
          </cell>
          <cell r="P509">
            <v>-15503.470000000001</v>
          </cell>
        </row>
        <row r="510">
          <cell r="A510" t="str">
            <v>2.1.08.01.02.02</v>
          </cell>
          <cell r="B510" t="str">
            <v>AFP-CRECER-RETEN</v>
          </cell>
          <cell r="C510">
            <v>-8705.8799999999992</v>
          </cell>
          <cell r="D510">
            <v>50.36</v>
          </cell>
          <cell r="E510">
            <v>604.62</v>
          </cell>
          <cell r="F510">
            <v>-1421.32</v>
          </cell>
          <cell r="G510">
            <v>686.39</v>
          </cell>
          <cell r="H510">
            <v>-99.8</v>
          </cell>
          <cell r="I510">
            <v>-315.58999999999997</v>
          </cell>
          <cell r="J510">
            <v>-217.05</v>
          </cell>
          <cell r="K510">
            <v>-270.98</v>
          </cell>
          <cell r="L510">
            <v>437.79</v>
          </cell>
          <cell r="M510">
            <v>-629.54</v>
          </cell>
          <cell r="N510">
            <v>-746.33</v>
          </cell>
          <cell r="O510">
            <v>-583.04</v>
          </cell>
          <cell r="P510">
            <v>-11210.369999999995</v>
          </cell>
        </row>
        <row r="511">
          <cell r="A511" t="str">
            <v>2.1.08.01.02.03</v>
          </cell>
          <cell r="B511" t="str">
            <v>AFP-UNIDAD DE PE</v>
          </cell>
          <cell r="C511">
            <v>-332.02</v>
          </cell>
          <cell r="D511">
            <v>107.71</v>
          </cell>
          <cell r="E511">
            <v>11.62</v>
          </cell>
          <cell r="F511">
            <v>-12.77</v>
          </cell>
          <cell r="G511">
            <v>-6.52</v>
          </cell>
          <cell r="H511">
            <v>-82.41</v>
          </cell>
          <cell r="I511">
            <v>96.73</v>
          </cell>
          <cell r="J511">
            <v>-5.14</v>
          </cell>
          <cell r="K511">
            <v>-121.34</v>
          </cell>
          <cell r="L511">
            <v>210.37</v>
          </cell>
          <cell r="M511">
            <v>-135.6</v>
          </cell>
          <cell r="N511">
            <v>-139.80000000000001</v>
          </cell>
          <cell r="O511">
            <v>-260.24</v>
          </cell>
          <cell r="P511">
            <v>-669.41000000000008</v>
          </cell>
        </row>
        <row r="512">
          <cell r="A512" t="str">
            <v>2.1.08.01.02.05</v>
          </cell>
          <cell r="B512" t="str">
            <v>AFP-IPSFA-RETENC</v>
          </cell>
          <cell r="C512">
            <v>-314.52999999999997</v>
          </cell>
          <cell r="D512">
            <v>55.4</v>
          </cell>
          <cell r="E512">
            <v>26.67</v>
          </cell>
          <cell r="F512">
            <v>-82.6</v>
          </cell>
          <cell r="G512">
            <v>-20.95</v>
          </cell>
          <cell r="H512">
            <v>149.9</v>
          </cell>
          <cell r="I512">
            <v>8.9499999999999993</v>
          </cell>
          <cell r="J512">
            <v>-2.62</v>
          </cell>
          <cell r="K512">
            <v>12.61</v>
          </cell>
          <cell r="L512">
            <v>-104.2</v>
          </cell>
          <cell r="M512">
            <v>90.94</v>
          </cell>
          <cell r="N512">
            <v>0.14000000000000001</v>
          </cell>
          <cell r="O512">
            <v>-3.98</v>
          </cell>
          <cell r="P512">
            <v>-184.26999999999995</v>
          </cell>
        </row>
        <row r="513">
          <cell r="A513" t="str">
            <v>2.1.08.02.00.00</v>
          </cell>
          <cell r="B513" t="str">
            <v>CUOTAS PRESTAMOS DE EM</v>
          </cell>
          <cell r="C513">
            <v>-217808.91</v>
          </cell>
          <cell r="D513">
            <v>43110.02</v>
          </cell>
          <cell r="E513">
            <v>-26620.92</v>
          </cell>
          <cell r="F513">
            <v>-67400.19</v>
          </cell>
          <cell r="G513">
            <v>84803.1</v>
          </cell>
          <cell r="H513">
            <v>1496.87</v>
          </cell>
          <cell r="I513">
            <v>-48469.46</v>
          </cell>
          <cell r="J513">
            <v>53995.22</v>
          </cell>
          <cell r="K513">
            <v>-9075.94</v>
          </cell>
          <cell r="L513">
            <v>-9016.93</v>
          </cell>
          <cell r="M513">
            <v>-1553.18</v>
          </cell>
          <cell r="N513">
            <v>3695.8</v>
          </cell>
          <cell r="O513">
            <v>-69768.929999999993</v>
          </cell>
          <cell r="P513">
            <v>-262613.44999999995</v>
          </cell>
        </row>
        <row r="514">
          <cell r="A514" t="str">
            <v>2.1.08.02.01.00</v>
          </cell>
          <cell r="B514" t="str">
            <v>IMPUESTO SOBRE LA R</v>
          </cell>
          <cell r="C514">
            <v>-109381</v>
          </cell>
          <cell r="D514">
            <v>49733</v>
          </cell>
          <cell r="E514">
            <v>-16640</v>
          </cell>
          <cell r="F514">
            <v>-70495</v>
          </cell>
          <cell r="G514">
            <v>87758</v>
          </cell>
          <cell r="H514">
            <v>970</v>
          </cell>
          <cell r="I514">
            <v>-47830</v>
          </cell>
          <cell r="J514">
            <v>55297</v>
          </cell>
          <cell r="K514">
            <v>-14586.57</v>
          </cell>
          <cell r="L514">
            <v>-2747.03</v>
          </cell>
          <cell r="M514">
            <v>-4263.1400000000003</v>
          </cell>
          <cell r="N514">
            <v>-2221.12</v>
          </cell>
          <cell r="O514">
            <v>-73249.63</v>
          </cell>
          <cell r="P514">
            <v>-147655.49</v>
          </cell>
        </row>
        <row r="515">
          <cell r="A515" t="str">
            <v>2.1.08.02.02.00</v>
          </cell>
          <cell r="B515" t="str">
            <v>SIES-RETENCIONES</v>
          </cell>
          <cell r="C515">
            <v>-39.159999999999997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-748.95</v>
          </cell>
          <cell r="J515">
            <v>0</v>
          </cell>
          <cell r="K515">
            <v>748.95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-39.159999999999968</v>
          </cell>
        </row>
        <row r="516">
          <cell r="A516" t="str">
            <v>2.1.08.02.03.00</v>
          </cell>
          <cell r="B516" t="str">
            <v>FONDO DE VACACION 5</v>
          </cell>
          <cell r="C516">
            <v>-108191.03999999999</v>
          </cell>
          <cell r="D516">
            <v>-6820.69</v>
          </cell>
          <cell r="E516">
            <v>-9980.92</v>
          </cell>
          <cell r="F516">
            <v>3094.81</v>
          </cell>
          <cell r="G516">
            <v>-2954.9</v>
          </cell>
          <cell r="H516">
            <v>526.87</v>
          </cell>
          <cell r="I516">
            <v>109.49</v>
          </cell>
          <cell r="J516">
            <v>-1301.78</v>
          </cell>
          <cell r="K516">
            <v>4783.7299999999996</v>
          </cell>
          <cell r="L516">
            <v>-6291.95</v>
          </cell>
          <cell r="M516">
            <v>2709.96</v>
          </cell>
          <cell r="N516">
            <v>5916.92</v>
          </cell>
          <cell r="O516">
            <v>9639.85</v>
          </cell>
          <cell r="P516">
            <v>-108759.64999999998</v>
          </cell>
        </row>
        <row r="517">
          <cell r="A517" t="str">
            <v>2.1.08.02.04.00</v>
          </cell>
          <cell r="B517" t="str">
            <v>BANCO DE COMERCIO-R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A518" t="str">
            <v>2.1.08.02.05.00</v>
          </cell>
          <cell r="B518" t="str">
            <v>BANCO CUSCATLAN-RET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</row>
        <row r="519">
          <cell r="A519" t="str">
            <v>2.1.08.02.06.00</v>
          </cell>
          <cell r="B519" t="str">
            <v>BANCO AGRICOLA-RETE</v>
          </cell>
          <cell r="C519">
            <v>-197.71</v>
          </cell>
          <cell r="D519">
            <v>197.71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</row>
        <row r="520">
          <cell r="A520" t="str">
            <v>2.1.08.02.07.00</v>
          </cell>
          <cell r="B520" t="str">
            <v>BANCO SALVADORE$O-R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</row>
        <row r="521">
          <cell r="A521" t="str">
            <v>2.1.08.02.08.00</v>
          </cell>
          <cell r="B521" t="str">
            <v>F.S.V-PRESTAMOS-RET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</row>
        <row r="522">
          <cell r="A522" t="str">
            <v>2.1.08.02.09.00</v>
          </cell>
          <cell r="B522" t="str">
            <v>COOPERATIVA ELECTRA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-6159.15</v>
          </cell>
          <cell r="P522">
            <v>-6159.15</v>
          </cell>
        </row>
        <row r="523">
          <cell r="A523" t="str">
            <v>2.1.08.02.10.00</v>
          </cell>
          <cell r="B523" t="str">
            <v>INPEP-RETENCIONES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4">
          <cell r="A524" t="str">
            <v>2.1.08.02.11.00</v>
          </cell>
          <cell r="B524" t="str">
            <v>ACODJAR DE R.L.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</row>
        <row r="525">
          <cell r="A525" t="str">
            <v>2.1.08.02.12.00</v>
          </cell>
          <cell r="B525" t="str">
            <v>BANCASA-RETENCIONES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A526" t="str">
            <v>2.1.08.02.13.00</v>
          </cell>
          <cell r="B526" t="str">
            <v>BCO.DE LOS TRABAJAD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</row>
        <row r="527">
          <cell r="A527" t="str">
            <v>2.1.08.02.14.00</v>
          </cell>
          <cell r="B527" t="str">
            <v>AHORROMET-RETENCION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</row>
        <row r="528">
          <cell r="A528" t="str">
            <v>2.1.08.02.15.00</v>
          </cell>
          <cell r="B528" t="str">
            <v>BCO-DE LOS TRABAJAD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</row>
        <row r="529">
          <cell r="A529" t="str">
            <v>2.1.08.02.18.00</v>
          </cell>
          <cell r="B529" t="str">
            <v>MULTICREDITOS-RETEN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A530" t="str">
            <v>2.1.08.02.19.00</v>
          </cell>
          <cell r="B530" t="str">
            <v>PAN AMERICAN LIFE-R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</row>
        <row r="531">
          <cell r="A531" t="str">
            <v>2.1.08.02.21.00</v>
          </cell>
          <cell r="B531" t="str">
            <v>FODEICOMISO ACSA-RE</v>
          </cell>
          <cell r="J531">
            <v>0</v>
          </cell>
          <cell r="K531">
            <v>-22.05</v>
          </cell>
          <cell r="L531">
            <v>22.05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</row>
        <row r="532">
          <cell r="A532" t="str">
            <v>2.1.08.02.23.00</v>
          </cell>
          <cell r="B532" t="str">
            <v>BANCOFIT-RETENCIONE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</row>
        <row r="533">
          <cell r="A533" t="str">
            <v>2.1.08.02.29.00</v>
          </cell>
          <cell r="B533" t="str">
            <v>BANCO HIPOTECARIO-R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</row>
        <row r="534">
          <cell r="A534" t="str">
            <v>2.1.08.02.30.00</v>
          </cell>
          <cell r="B534" t="str">
            <v>CAJAS DE CREDITO DE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</row>
        <row r="535">
          <cell r="A535" t="str">
            <v>2.1.08.02.31.00</v>
          </cell>
          <cell r="B535" t="str">
            <v>CREDOMATIC-RETENCIO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</row>
        <row r="536">
          <cell r="A536" t="str">
            <v>2.1.08.02.32.00</v>
          </cell>
          <cell r="B536" t="str">
            <v>BCO.TRAB.PUBLICOS Y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</row>
        <row r="537">
          <cell r="A537" t="str">
            <v>2.1.08.02.34.00</v>
          </cell>
          <cell r="B537" t="str">
            <v>CENTRO ESPECIALIDAD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</row>
        <row r="538">
          <cell r="A538" t="str">
            <v>2.1.08.02.35.00</v>
          </cell>
          <cell r="B538" t="str">
            <v>FONDO SANEAMIENTO Y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</row>
        <row r="539">
          <cell r="A539" t="str">
            <v>2.1.08.02.36.00</v>
          </cell>
          <cell r="B539" t="str">
            <v>CECEL-RETENCIONES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</row>
        <row r="540">
          <cell r="A540" t="str">
            <v>2.1.08.02.37.00</v>
          </cell>
          <cell r="B540" t="str">
            <v>AVAL CARD -RETENCIO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</row>
        <row r="541">
          <cell r="A541" t="str">
            <v>2.1.08.02.38.00</v>
          </cell>
          <cell r="B541" t="str">
            <v>AUTOFACIL-RETENCION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</row>
        <row r="542">
          <cell r="A542" t="str">
            <v>2.1.08.02.39.00</v>
          </cell>
          <cell r="B542" t="str">
            <v>CREDISA SA RETENCIO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</row>
        <row r="543">
          <cell r="A543" t="str">
            <v>2.1.08.02.40.00</v>
          </cell>
          <cell r="B543" t="str">
            <v>CAJA DE CREDITO ZAC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</row>
        <row r="544">
          <cell r="A544" t="str">
            <v>2.1.08.02.41.00</v>
          </cell>
          <cell r="B544" t="str">
            <v>CAJA DE CREDITO DE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</row>
        <row r="545">
          <cell r="A545" t="str">
            <v>2.1.08.02.42.00</v>
          </cell>
          <cell r="B545" t="str">
            <v>ACOFINGES DE RL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</row>
        <row r="546">
          <cell r="A546" t="str">
            <v>2.1.08.02.43.00</v>
          </cell>
          <cell r="B546" t="str">
            <v>COOPERATIVA DE ABOG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</row>
        <row r="547">
          <cell r="A547" t="str">
            <v>2.1.08.02.44.00</v>
          </cell>
          <cell r="B547" t="str">
            <v>BANCO PROMERICA SA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</row>
        <row r="548">
          <cell r="A548" t="str">
            <v>2.1.08.02.45.00</v>
          </cell>
          <cell r="B548" t="str">
            <v>CAJA DE CREDITO DE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</row>
        <row r="549">
          <cell r="A549" t="str">
            <v>2.1.08.02.46.00</v>
          </cell>
          <cell r="B549" t="str">
            <v>ACACI DE R.L.</v>
          </cell>
          <cell r="N549">
            <v>0</v>
          </cell>
          <cell r="O549">
            <v>0</v>
          </cell>
          <cell r="P549">
            <v>0</v>
          </cell>
        </row>
        <row r="550">
          <cell r="A550" t="str">
            <v>2.1.08.03.00.00</v>
          </cell>
          <cell r="B550" t="str">
            <v>PROCURADURIA-RETENCION</v>
          </cell>
          <cell r="C550">
            <v>-2744.96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-2744.96</v>
          </cell>
        </row>
        <row r="551">
          <cell r="A551" t="str">
            <v>2.1.08.04.00.00</v>
          </cell>
          <cell r="B551" t="str">
            <v>IMPUESTO DE VIALIDAD-R</v>
          </cell>
          <cell r="C551">
            <v>-51.45</v>
          </cell>
          <cell r="D551">
            <v>51.45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</row>
        <row r="552">
          <cell r="A552" t="str">
            <v>2.1.08.05.00.00</v>
          </cell>
          <cell r="B552" t="str">
            <v>EMBARGOS-RETENCIONES</v>
          </cell>
          <cell r="C552">
            <v>-3455.14</v>
          </cell>
          <cell r="D552">
            <v>-132.88999999999999</v>
          </cell>
          <cell r="E552">
            <v>-132.88999999999999</v>
          </cell>
          <cell r="F552">
            <v>-328.15</v>
          </cell>
          <cell r="G552">
            <v>-328.15</v>
          </cell>
          <cell r="H552">
            <v>-684.05</v>
          </cell>
          <cell r="I552">
            <v>-499.62</v>
          </cell>
          <cell r="J552">
            <v>-499.62</v>
          </cell>
          <cell r="K552">
            <v>-499.62</v>
          </cell>
          <cell r="L552">
            <v>-499.62</v>
          </cell>
          <cell r="M552">
            <v>-499.62</v>
          </cell>
          <cell r="N552">
            <v>-523.16</v>
          </cell>
          <cell r="O552">
            <v>-476.08</v>
          </cell>
          <cell r="P552">
            <v>-8558.6099999999988</v>
          </cell>
        </row>
        <row r="553">
          <cell r="A553" t="str">
            <v>2.1.08.06.00.00</v>
          </cell>
          <cell r="B553" t="str">
            <v>RETENCION-RENTA EVENTU</v>
          </cell>
          <cell r="C553">
            <v>-19912</v>
          </cell>
          <cell r="D553">
            <v>11654</v>
          </cell>
          <cell r="E553">
            <v>-1927</v>
          </cell>
          <cell r="F553">
            <v>-1855</v>
          </cell>
          <cell r="G553">
            <v>-2129</v>
          </cell>
          <cell r="H553">
            <v>1954</v>
          </cell>
          <cell r="I553">
            <v>2152</v>
          </cell>
          <cell r="J553">
            <v>-2584</v>
          </cell>
          <cell r="K553">
            <v>-2252.13</v>
          </cell>
          <cell r="L553">
            <v>8603.52</v>
          </cell>
          <cell r="M553">
            <v>-7616.81</v>
          </cell>
          <cell r="N553">
            <v>-4457.72</v>
          </cell>
          <cell r="O553">
            <v>3312.23</v>
          </cell>
          <cell r="P553">
            <v>-15057.910000000003</v>
          </cell>
        </row>
        <row r="554">
          <cell r="A554" t="str">
            <v>2.1.08.07.00.00</v>
          </cell>
          <cell r="B554" t="str">
            <v>CONTRIBUCIONES EMPLEAD</v>
          </cell>
          <cell r="C554">
            <v>0</v>
          </cell>
          <cell r="D554">
            <v>-248</v>
          </cell>
          <cell r="E554">
            <v>200</v>
          </cell>
          <cell r="F554">
            <v>48</v>
          </cell>
          <cell r="G554">
            <v>-53</v>
          </cell>
          <cell r="H554">
            <v>53</v>
          </cell>
          <cell r="I554">
            <v>-53</v>
          </cell>
          <cell r="J554">
            <v>53</v>
          </cell>
          <cell r="K554">
            <v>-53</v>
          </cell>
          <cell r="L554">
            <v>0</v>
          </cell>
          <cell r="M554">
            <v>53</v>
          </cell>
          <cell r="N554">
            <v>-53</v>
          </cell>
          <cell r="O554">
            <v>53</v>
          </cell>
          <cell r="P554">
            <v>0</v>
          </cell>
        </row>
        <row r="555">
          <cell r="A555" t="str">
            <v>2.1.08.08.00.00</v>
          </cell>
          <cell r="B555" t="str">
            <v>CLINICA ODONTOLOGICA-R</v>
          </cell>
          <cell r="C555">
            <v>-191.94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-191.94</v>
          </cell>
        </row>
        <row r="556">
          <cell r="A556" t="str">
            <v>2.1.08.10.00.00</v>
          </cell>
          <cell r="B556" t="str">
            <v>PROMERICA-RETENCIONES</v>
          </cell>
          <cell r="C556">
            <v>-55724813.450000003</v>
          </cell>
          <cell r="D556">
            <v>55724813.450000003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</row>
        <row r="557">
          <cell r="A557" t="str">
            <v>2.1.08.12.00.00</v>
          </cell>
          <cell r="B557" t="str">
            <v>COOPERATIVA SIES-RETEN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</row>
        <row r="558">
          <cell r="A558" t="str">
            <v>2.1.08.13.00.00</v>
          </cell>
          <cell r="B558" t="str">
            <v>FUSAI-RETENCIONES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</row>
        <row r="559">
          <cell r="A559" t="str">
            <v>2.1.08.14.00.00</v>
          </cell>
          <cell r="B559" t="str">
            <v>APOYO INTEGRAL SA DE C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</row>
        <row r="560">
          <cell r="A560" t="str">
            <v>2.1.09.00.00.00</v>
          </cell>
          <cell r="B560" t="str">
            <v>IVA-DEBITO FISCAL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</row>
        <row r="561">
          <cell r="A561" t="str">
            <v>2.1.10.00.00.00</v>
          </cell>
          <cell r="B561" t="str">
            <v>DIVIDENDOS POR PAGAR</v>
          </cell>
          <cell r="C561">
            <v>-27952.84</v>
          </cell>
          <cell r="D561">
            <v>3384.31</v>
          </cell>
          <cell r="E561">
            <v>0</v>
          </cell>
          <cell r="F561">
            <v>1114.28</v>
          </cell>
          <cell r="G561">
            <v>0</v>
          </cell>
          <cell r="H561">
            <v>184.12</v>
          </cell>
          <cell r="I561">
            <v>-16904.78</v>
          </cell>
          <cell r="J561">
            <v>0</v>
          </cell>
          <cell r="K561">
            <v>0</v>
          </cell>
          <cell r="L561">
            <v>4924.76</v>
          </cell>
          <cell r="M561">
            <v>1303.75</v>
          </cell>
          <cell r="N561">
            <v>1120.8900000000001</v>
          </cell>
          <cell r="O561">
            <v>0</v>
          </cell>
          <cell r="P561">
            <v>-32825.51</v>
          </cell>
        </row>
        <row r="562">
          <cell r="A562" t="str">
            <v>2.1.10.01.00.00</v>
          </cell>
          <cell r="B562" t="str">
            <v>DIVIDENDOS POR PAGAR</v>
          </cell>
          <cell r="C562">
            <v>-27952.84</v>
          </cell>
          <cell r="D562">
            <v>3384.31</v>
          </cell>
          <cell r="E562">
            <v>0</v>
          </cell>
          <cell r="F562">
            <v>1114.28</v>
          </cell>
          <cell r="G562">
            <v>0</v>
          </cell>
          <cell r="H562">
            <v>184.12</v>
          </cell>
          <cell r="I562">
            <v>-16904.78</v>
          </cell>
          <cell r="J562">
            <v>0</v>
          </cell>
          <cell r="K562">
            <v>0</v>
          </cell>
          <cell r="L562">
            <v>4924.76</v>
          </cell>
          <cell r="M562">
            <v>1303.75</v>
          </cell>
          <cell r="N562">
            <v>1120.8900000000001</v>
          </cell>
          <cell r="O562">
            <v>0</v>
          </cell>
          <cell r="P562">
            <v>-32825.51</v>
          </cell>
        </row>
        <row r="563">
          <cell r="A563" t="str">
            <v>2.1.11.00.00.00</v>
          </cell>
          <cell r="B563" t="str">
            <v>FONDOS AJENOS EN CUSTODIA</v>
          </cell>
          <cell r="C563">
            <v>-61794.05</v>
          </cell>
          <cell r="D563">
            <v>-74002.03</v>
          </cell>
          <cell r="E563">
            <v>-1275.8599999999999</v>
          </cell>
          <cell r="F563">
            <v>40960.32</v>
          </cell>
          <cell r="G563">
            <v>-57055.69</v>
          </cell>
          <cell r="H563">
            <v>-16717.990000000002</v>
          </cell>
          <cell r="I563">
            <v>68171.56</v>
          </cell>
          <cell r="J563">
            <v>-59981.21</v>
          </cell>
          <cell r="K563">
            <v>-57331.19</v>
          </cell>
          <cell r="L563">
            <v>-46645.15</v>
          </cell>
          <cell r="M563">
            <v>97975.43</v>
          </cell>
          <cell r="N563">
            <v>-43152.74</v>
          </cell>
          <cell r="O563">
            <v>-17526.37</v>
          </cell>
          <cell r="P563">
            <v>-228374.96999999997</v>
          </cell>
        </row>
        <row r="564">
          <cell r="A564" t="str">
            <v>2.1.11.01.00.00</v>
          </cell>
          <cell r="B564" t="str">
            <v>ALCALDIA SAN SALVADOR-</v>
          </cell>
          <cell r="C564">
            <v>-15160.13</v>
          </cell>
          <cell r="D564">
            <v>-15012.7</v>
          </cell>
          <cell r="E564">
            <v>-7015.62</v>
          </cell>
          <cell r="F564">
            <v>22718.45</v>
          </cell>
          <cell r="G564">
            <v>-22624.61</v>
          </cell>
          <cell r="H564">
            <v>-5170.01</v>
          </cell>
          <cell r="I564">
            <v>42171.57</v>
          </cell>
          <cell r="J564">
            <v>-41203.18</v>
          </cell>
          <cell r="K564">
            <v>-34744.53</v>
          </cell>
          <cell r="L564">
            <v>-24389.39</v>
          </cell>
          <cell r="M564">
            <v>48018.25</v>
          </cell>
          <cell r="N564">
            <v>-17428.330000000002</v>
          </cell>
          <cell r="O564">
            <v>35932.839999999997</v>
          </cell>
          <cell r="P564">
            <v>-33907.390000000014</v>
          </cell>
        </row>
        <row r="565">
          <cell r="A565" t="str">
            <v>2.1.11.02.00.00</v>
          </cell>
          <cell r="B565" t="str">
            <v>ALCALDIA SANTA TECLA-F</v>
          </cell>
          <cell r="C565">
            <v>-1382.38</v>
          </cell>
          <cell r="D565">
            <v>-48700.83</v>
          </cell>
          <cell r="E565">
            <v>-2855.03</v>
          </cell>
          <cell r="F565">
            <v>28934.81</v>
          </cell>
          <cell r="G565">
            <v>-22815.54</v>
          </cell>
          <cell r="H565">
            <v>-15445.04</v>
          </cell>
          <cell r="I565">
            <v>32080.69</v>
          </cell>
          <cell r="J565">
            <v>-23775.79</v>
          </cell>
          <cell r="K565">
            <v>-27142.86</v>
          </cell>
          <cell r="L565">
            <v>-18876.419999999998</v>
          </cell>
          <cell r="M565">
            <v>41893.75</v>
          </cell>
          <cell r="N565">
            <v>-20929.759999999998</v>
          </cell>
          <cell r="O565">
            <v>-76026.039999999994</v>
          </cell>
          <cell r="P565">
            <v>-155040.44</v>
          </cell>
        </row>
        <row r="566">
          <cell r="A566" t="str">
            <v>2.1.11.03.00.00</v>
          </cell>
          <cell r="B566" t="str">
            <v>ALCALDIA SAN MARCO-FON</v>
          </cell>
          <cell r="C566">
            <v>-1806.41</v>
          </cell>
          <cell r="D566">
            <v>-3071.73</v>
          </cell>
          <cell r="E566">
            <v>2393.4899999999998</v>
          </cell>
          <cell r="F566">
            <v>-7944.01</v>
          </cell>
          <cell r="G566">
            <v>-8313.66</v>
          </cell>
          <cell r="H566">
            <v>7440.36</v>
          </cell>
          <cell r="I566">
            <v>-6666.11</v>
          </cell>
          <cell r="J566">
            <v>6676.77</v>
          </cell>
          <cell r="K566">
            <v>3364.19</v>
          </cell>
          <cell r="L566">
            <v>199.49</v>
          </cell>
          <cell r="M566">
            <v>3911.67</v>
          </cell>
          <cell r="N566">
            <v>-3264.05</v>
          </cell>
          <cell r="O566">
            <v>2198.4</v>
          </cell>
          <cell r="P566">
            <v>-4881.5999999999985</v>
          </cell>
        </row>
        <row r="567">
          <cell r="A567" t="str">
            <v>2.1.11.04.00.00</v>
          </cell>
          <cell r="B567" t="str">
            <v>ALCALDIA ANTIGUO CUSC.</v>
          </cell>
          <cell r="C567">
            <v>-40881.230000000003</v>
          </cell>
          <cell r="D567">
            <v>-4341.5</v>
          </cell>
          <cell r="E567">
            <v>9245.4699999999993</v>
          </cell>
          <cell r="F567">
            <v>-6962.33</v>
          </cell>
          <cell r="G567">
            <v>1277.6400000000001</v>
          </cell>
          <cell r="H567">
            <v>-1148.49</v>
          </cell>
          <cell r="I567">
            <v>-2510.54</v>
          </cell>
          <cell r="J567">
            <v>1548.13</v>
          </cell>
          <cell r="K567">
            <v>4477.3500000000004</v>
          </cell>
          <cell r="L567">
            <v>1296.78</v>
          </cell>
          <cell r="M567">
            <v>1710.92</v>
          </cell>
          <cell r="N567">
            <v>-806</v>
          </cell>
          <cell r="O567">
            <v>13971.71</v>
          </cell>
          <cell r="P567">
            <v>-23122.090000000011</v>
          </cell>
        </row>
        <row r="568">
          <cell r="A568" t="str">
            <v>2.1.11.05.00.00</v>
          </cell>
          <cell r="B568" t="str">
            <v>ALCALDIA DE ZACATECOLU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</row>
        <row r="569">
          <cell r="A569" t="str">
            <v>2.1.11.06.00.00</v>
          </cell>
          <cell r="B569" t="str">
            <v>ALCALDIA DE QUEZALTEPE</v>
          </cell>
          <cell r="C569">
            <v>-1443.1</v>
          </cell>
          <cell r="D569">
            <v>-1314.45</v>
          </cell>
          <cell r="E569">
            <v>-2704.71</v>
          </cell>
          <cell r="F569">
            <v>3657.3</v>
          </cell>
          <cell r="G569">
            <v>-1743.14</v>
          </cell>
          <cell r="H569">
            <v>-1449.1</v>
          </cell>
          <cell r="I569">
            <v>2876.34</v>
          </cell>
          <cell r="J569">
            <v>-1229.8599999999999</v>
          </cell>
          <cell r="K569">
            <v>-2968.12</v>
          </cell>
          <cell r="L569">
            <v>-2618.08</v>
          </cell>
          <cell r="M569">
            <v>4194.75</v>
          </cell>
          <cell r="N569">
            <v>-1252.68</v>
          </cell>
          <cell r="O569">
            <v>2713.57</v>
          </cell>
          <cell r="P569">
            <v>-3281.28</v>
          </cell>
        </row>
        <row r="570">
          <cell r="A570" t="str">
            <v>2.1.11.07.00.00</v>
          </cell>
          <cell r="B570" t="str">
            <v>ALCALDIA NVO. CUSCATLA</v>
          </cell>
          <cell r="C570">
            <v>-1120.8</v>
          </cell>
          <cell r="D570">
            <v>-877</v>
          </cell>
          <cell r="E570">
            <v>-81.62</v>
          </cell>
          <cell r="F570">
            <v>1430.25</v>
          </cell>
          <cell r="G570">
            <v>-1610.85</v>
          </cell>
          <cell r="H570">
            <v>-718.62</v>
          </cell>
          <cell r="I570">
            <v>1683.71</v>
          </cell>
          <cell r="J570">
            <v>-1233.28</v>
          </cell>
          <cell r="K570">
            <v>357.42</v>
          </cell>
          <cell r="L570">
            <v>-1584.97</v>
          </cell>
          <cell r="M570">
            <v>1160.8499999999999</v>
          </cell>
          <cell r="N570">
            <v>-631.57000000000005</v>
          </cell>
          <cell r="O570">
            <v>1819.36</v>
          </cell>
          <cell r="P570">
            <v>-1407.1200000000006</v>
          </cell>
        </row>
        <row r="571">
          <cell r="A571" t="str">
            <v>2.1.11.20.00.00</v>
          </cell>
          <cell r="B571" t="str">
            <v>ACSA - FONDOS AJENOS</v>
          </cell>
          <cell r="E571">
            <v>-34.299999999999997</v>
          </cell>
          <cell r="F571">
            <v>-181.3</v>
          </cell>
          <cell r="G571">
            <v>-137.19999999999999</v>
          </cell>
          <cell r="H571">
            <v>-29.4</v>
          </cell>
          <cell r="I571">
            <v>-90.65</v>
          </cell>
          <cell r="J571">
            <v>-61.25</v>
          </cell>
          <cell r="K571">
            <v>-230.3</v>
          </cell>
          <cell r="L571">
            <v>-318.5</v>
          </cell>
          <cell r="M571">
            <v>-78.400000000000006</v>
          </cell>
          <cell r="N571">
            <v>-173.95</v>
          </cell>
          <cell r="O571">
            <v>-379.75</v>
          </cell>
          <cell r="P571">
            <v>-1715.0000000000002</v>
          </cell>
        </row>
        <row r="572">
          <cell r="A572" t="str">
            <v>2.1.11.21.00.00</v>
          </cell>
          <cell r="B572" t="str">
            <v>DISTTRIBUIDORA GRANADA</v>
          </cell>
          <cell r="C572">
            <v>0</v>
          </cell>
          <cell r="D572">
            <v>-683.82</v>
          </cell>
          <cell r="E572">
            <v>-223.54</v>
          </cell>
          <cell r="F572">
            <v>-692.85</v>
          </cell>
          <cell r="G572">
            <v>-1088.33</v>
          </cell>
          <cell r="H572">
            <v>-197.69</v>
          </cell>
          <cell r="I572">
            <v>-1373.45</v>
          </cell>
          <cell r="J572">
            <v>-702.75</v>
          </cell>
          <cell r="K572">
            <v>-444.34</v>
          </cell>
          <cell r="L572">
            <v>-354.06</v>
          </cell>
          <cell r="M572">
            <v>-2836.36</v>
          </cell>
          <cell r="N572">
            <v>1333.6</v>
          </cell>
          <cell r="O572">
            <v>2243.54</v>
          </cell>
          <cell r="P572">
            <v>-5020.05</v>
          </cell>
        </row>
        <row r="573">
          <cell r="A573" t="str">
            <v>2.3.00.00.00.00</v>
          </cell>
          <cell r="B573" t="str">
            <v>OTROS PASIVOS</v>
          </cell>
          <cell r="C573">
            <v>-5141484.08</v>
          </cell>
          <cell r="D573">
            <v>-456331.92</v>
          </cell>
          <cell r="E573">
            <v>-311307.40999999997</v>
          </cell>
          <cell r="F573">
            <v>49307.66</v>
          </cell>
          <cell r="G573">
            <v>-21715.23</v>
          </cell>
          <cell r="H573">
            <v>-9636.24</v>
          </cell>
          <cell r="I573">
            <v>-31984.799999999999</v>
          </cell>
          <cell r="J573">
            <v>-27716.42</v>
          </cell>
          <cell r="K573">
            <v>-5426.26</v>
          </cell>
          <cell r="L573">
            <v>-34176.94</v>
          </cell>
          <cell r="M573">
            <v>25403.9</v>
          </cell>
          <cell r="N573">
            <v>-237307.37</v>
          </cell>
          <cell r="O573">
            <v>3361.66</v>
          </cell>
          <cell r="P573">
            <v>-6199013.4500000002</v>
          </cell>
        </row>
        <row r="574">
          <cell r="A574" t="str">
            <v>2.3.01.00.00.00</v>
          </cell>
          <cell r="B574" t="str">
            <v>OTROS PASIVOS</v>
          </cell>
          <cell r="C574">
            <v>-5141484.08</v>
          </cell>
          <cell r="D574">
            <v>-456331.92</v>
          </cell>
          <cell r="E574">
            <v>-311307.40999999997</v>
          </cell>
          <cell r="F574">
            <v>49307.66</v>
          </cell>
          <cell r="G574">
            <v>-21715.23</v>
          </cell>
          <cell r="H574">
            <v>-9636.24</v>
          </cell>
          <cell r="I574">
            <v>-31984.799999999999</v>
          </cell>
          <cell r="J574">
            <v>-27716.42</v>
          </cell>
          <cell r="K574">
            <v>-5426.26</v>
          </cell>
          <cell r="L574">
            <v>-34176.94</v>
          </cell>
          <cell r="M574">
            <v>25403.9</v>
          </cell>
          <cell r="N574">
            <v>-237307.37</v>
          </cell>
          <cell r="O574">
            <v>3361.66</v>
          </cell>
          <cell r="P574">
            <v>-6199013.4500000002</v>
          </cell>
        </row>
        <row r="575">
          <cell r="A575" t="str">
            <v>2.3.01.01.00.00</v>
          </cell>
          <cell r="B575" t="str">
            <v>PROVISION PARA OBLIGAC</v>
          </cell>
          <cell r="C575">
            <v>-1945815.3</v>
          </cell>
          <cell r="D575">
            <v>-28045.18</v>
          </cell>
          <cell r="E575">
            <v>-32737.31</v>
          </cell>
          <cell r="F575">
            <v>-26859.360000000001</v>
          </cell>
          <cell r="G575">
            <v>-26461.91</v>
          </cell>
          <cell r="H575">
            <v>-6691.09</v>
          </cell>
          <cell r="I575">
            <v>-23737.53</v>
          </cell>
          <cell r="J575">
            <v>-37347.65</v>
          </cell>
          <cell r="K575">
            <v>2741.54</v>
          </cell>
          <cell r="L575">
            <v>-34743.699999999997</v>
          </cell>
          <cell r="M575">
            <v>-30395.89</v>
          </cell>
          <cell r="N575">
            <v>-128482.87</v>
          </cell>
          <cell r="O575">
            <v>23219.9</v>
          </cell>
          <cell r="P575">
            <v>-2295356.3500000006</v>
          </cell>
        </row>
        <row r="576">
          <cell r="A576" t="str">
            <v>2.3.01.02.00.00</v>
          </cell>
          <cell r="B576" t="str">
            <v>OBLIGACIONES LABORALES</v>
          </cell>
          <cell r="C576">
            <v>-14652.77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-6324.5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366.03</v>
          </cell>
          <cell r="O576">
            <v>0</v>
          </cell>
          <cell r="P576">
            <v>-20611.240000000002</v>
          </cell>
        </row>
        <row r="577">
          <cell r="A577" t="str">
            <v>2.3.01.03.00.00</v>
          </cell>
          <cell r="B577" t="str">
            <v>OTROS CREDITOS DIFERID</v>
          </cell>
          <cell r="C577">
            <v>-63034.080000000002</v>
          </cell>
          <cell r="D577">
            <v>5964.98</v>
          </cell>
          <cell r="E577">
            <v>3014.31</v>
          </cell>
          <cell r="F577">
            <v>3264.04</v>
          </cell>
          <cell r="G577">
            <v>7508.41</v>
          </cell>
          <cell r="H577">
            <v>1312.07</v>
          </cell>
          <cell r="I577">
            <v>-14409.3</v>
          </cell>
          <cell r="J577">
            <v>14584.51</v>
          </cell>
          <cell r="K577">
            <v>-2465.69</v>
          </cell>
          <cell r="L577">
            <v>4734.93</v>
          </cell>
          <cell r="M577">
            <v>-2396.08</v>
          </cell>
          <cell r="N577">
            <v>-40171.93</v>
          </cell>
          <cell r="O577">
            <v>24254.5</v>
          </cell>
          <cell r="P577">
            <v>-57839.330000000016</v>
          </cell>
        </row>
        <row r="578">
          <cell r="A578" t="str">
            <v>2.3.01.03.01.00</v>
          </cell>
          <cell r="B578" t="str">
            <v>CREDITOS A FAVOR PO</v>
          </cell>
          <cell r="C578">
            <v>-722.8</v>
          </cell>
          <cell r="D578">
            <v>320.20999999999998</v>
          </cell>
          <cell r="E578">
            <v>49.3</v>
          </cell>
          <cell r="F578">
            <v>-380.08</v>
          </cell>
          <cell r="G578">
            <v>243.11</v>
          </cell>
          <cell r="H578">
            <v>119.3</v>
          </cell>
          <cell r="I578">
            <v>29.19</v>
          </cell>
          <cell r="J578">
            <v>-754.1</v>
          </cell>
          <cell r="K578">
            <v>795.71</v>
          </cell>
          <cell r="L578">
            <v>135.4</v>
          </cell>
          <cell r="M578">
            <v>-394.74</v>
          </cell>
          <cell r="N578">
            <v>-132.96</v>
          </cell>
          <cell r="O578">
            <v>497.85</v>
          </cell>
          <cell r="P578">
            <v>-194.6099999999999</v>
          </cell>
        </row>
        <row r="579">
          <cell r="A579" t="str">
            <v>2.3.01.03.02.00</v>
          </cell>
          <cell r="B579" t="str">
            <v>COBRANZA ANTICIPADA</v>
          </cell>
          <cell r="C579">
            <v>-702.9</v>
          </cell>
          <cell r="D579">
            <v>126.56</v>
          </cell>
          <cell r="E579">
            <v>-3937.46</v>
          </cell>
          <cell r="F579">
            <v>4052.94</v>
          </cell>
          <cell r="G579">
            <v>-85.55</v>
          </cell>
          <cell r="H579">
            <v>-268.13</v>
          </cell>
          <cell r="I579">
            <v>-15583.99</v>
          </cell>
          <cell r="J579">
            <v>14156.21</v>
          </cell>
          <cell r="K579">
            <v>-543.58000000000004</v>
          </cell>
          <cell r="L579">
            <v>2154.48</v>
          </cell>
          <cell r="M579">
            <v>-2767.59</v>
          </cell>
          <cell r="N579">
            <v>-1378.36</v>
          </cell>
          <cell r="O579">
            <v>-3140.99</v>
          </cell>
          <cell r="P579">
            <v>-7918.36</v>
          </cell>
        </row>
        <row r="580">
          <cell r="A580" t="str">
            <v>2.3.01.03.03.00</v>
          </cell>
          <cell r="B580" t="str">
            <v>CREDITOS A FAVOR PO</v>
          </cell>
          <cell r="C580">
            <v>-61608.38</v>
          </cell>
          <cell r="D580">
            <v>5518.21</v>
          </cell>
          <cell r="E580">
            <v>6902.47</v>
          </cell>
          <cell r="F580">
            <v>-408.82</v>
          </cell>
          <cell r="G580">
            <v>7350.85</v>
          </cell>
          <cell r="H580">
            <v>1460.9</v>
          </cell>
          <cell r="I580">
            <v>1145.5</v>
          </cell>
          <cell r="J580">
            <v>1182.4000000000001</v>
          </cell>
          <cell r="K580">
            <v>-2717.82</v>
          </cell>
          <cell r="L580">
            <v>2445.0500000000002</v>
          </cell>
          <cell r="M580">
            <v>766.25</v>
          </cell>
          <cell r="N580">
            <v>-38660.61</v>
          </cell>
          <cell r="O580">
            <v>26897.64</v>
          </cell>
          <cell r="P580">
            <v>-49726.36</v>
          </cell>
        </row>
        <row r="581">
          <cell r="A581" t="str">
            <v>2.3.01.04.00.00</v>
          </cell>
          <cell r="B581" t="str">
            <v>IMPUESTO DIFERIDO</v>
          </cell>
          <cell r="C581">
            <v>-1337770.1299999999</v>
          </cell>
          <cell r="D581">
            <v>-8791.75</v>
          </cell>
          <cell r="E581">
            <v>-8443.44</v>
          </cell>
          <cell r="F581">
            <v>-8111.58</v>
          </cell>
          <cell r="G581">
            <v>-8354.43</v>
          </cell>
          <cell r="H581">
            <v>-10036.34</v>
          </cell>
          <cell r="I581">
            <v>-10001.84</v>
          </cell>
          <cell r="J581">
            <v>-10692.18</v>
          </cell>
          <cell r="K581">
            <v>-11441.01</v>
          </cell>
          <cell r="L581">
            <v>-9721.94</v>
          </cell>
          <cell r="M581">
            <v>-9691.2000000000007</v>
          </cell>
          <cell r="N581">
            <v>-8489.6200000000008</v>
          </cell>
          <cell r="O581">
            <v>-10437.91</v>
          </cell>
          <cell r="P581">
            <v>-1451983.3699999999</v>
          </cell>
        </row>
        <row r="582">
          <cell r="A582" t="str">
            <v>2.3.01.04.01.00</v>
          </cell>
          <cell r="B582" t="str">
            <v>IMPUESTO DIFERIDO</v>
          </cell>
          <cell r="C582">
            <v>-1337770.1299999999</v>
          </cell>
          <cell r="D582">
            <v>-8791.75</v>
          </cell>
          <cell r="E582">
            <v>-8443.44</v>
          </cell>
          <cell r="F582">
            <v>-8111.58</v>
          </cell>
          <cell r="G582">
            <v>-8354.43</v>
          </cell>
          <cell r="H582">
            <v>-10036.34</v>
          </cell>
          <cell r="I582">
            <v>-10001.84</v>
          </cell>
          <cell r="J582">
            <v>-10692.18</v>
          </cell>
          <cell r="K582">
            <v>-11441.01</v>
          </cell>
          <cell r="L582">
            <v>-9721.94</v>
          </cell>
          <cell r="M582">
            <v>-9691.2000000000007</v>
          </cell>
          <cell r="N582">
            <v>-8489.6200000000008</v>
          </cell>
          <cell r="O582">
            <v>-10437.91</v>
          </cell>
          <cell r="P582">
            <v>-1451983.3699999999</v>
          </cell>
        </row>
        <row r="583">
          <cell r="A583" t="str">
            <v>2.3.01.06.00.00</v>
          </cell>
          <cell r="B583" t="str">
            <v>INGRESOS DIFERIDOS</v>
          </cell>
          <cell r="C583">
            <v>-1780211.8</v>
          </cell>
          <cell r="D583">
            <v>-425459.97</v>
          </cell>
          <cell r="E583">
            <v>-273140.96999999997</v>
          </cell>
          <cell r="F583">
            <v>81014.559999999998</v>
          </cell>
          <cell r="G583">
            <v>5592.7</v>
          </cell>
          <cell r="H583">
            <v>5779.12</v>
          </cell>
          <cell r="I583">
            <v>22488.37</v>
          </cell>
          <cell r="J583">
            <v>5738.9</v>
          </cell>
          <cell r="K583">
            <v>5738.9</v>
          </cell>
          <cell r="L583">
            <v>5553.77</v>
          </cell>
          <cell r="M583">
            <v>67887.070000000007</v>
          </cell>
          <cell r="N583">
            <v>-60528.98</v>
          </cell>
          <cell r="O583">
            <v>-33674.83</v>
          </cell>
          <cell r="P583">
            <v>-2373223.16</v>
          </cell>
        </row>
        <row r="584">
          <cell r="A584" t="str">
            <v>2.3.01.06.01.00</v>
          </cell>
          <cell r="B584" t="str">
            <v>OBRAS A TERCEROS</v>
          </cell>
          <cell r="C584">
            <v>-82632.97</v>
          </cell>
          <cell r="D584">
            <v>-42888.959999999999</v>
          </cell>
          <cell r="E584">
            <v>50100.07</v>
          </cell>
          <cell r="F584">
            <v>75421.86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1.4551915228366852E-11</v>
          </cell>
        </row>
        <row r="585">
          <cell r="A585" t="str">
            <v>2.3.01.06.04.00</v>
          </cell>
          <cell r="B585" t="str">
            <v>INGRESOS DIFERIDOS</v>
          </cell>
          <cell r="C585">
            <v>-1697578.83</v>
          </cell>
          <cell r="D585">
            <v>-382571.01</v>
          </cell>
          <cell r="E585">
            <v>-323241.03999999998</v>
          </cell>
          <cell r="F585">
            <v>5592.7</v>
          </cell>
          <cell r="G585">
            <v>5592.7</v>
          </cell>
          <cell r="H585">
            <v>5779.12</v>
          </cell>
          <cell r="I585">
            <v>22488.37</v>
          </cell>
          <cell r="J585">
            <v>5738.9</v>
          </cell>
          <cell r="K585">
            <v>5738.9</v>
          </cell>
          <cell r="L585">
            <v>5553.77</v>
          </cell>
          <cell r="M585">
            <v>67887.070000000007</v>
          </cell>
          <cell r="N585">
            <v>-60528.98</v>
          </cell>
          <cell r="O585">
            <v>-33674.83</v>
          </cell>
          <cell r="P585">
            <v>-2373223.1599999997</v>
          </cell>
        </row>
        <row r="586">
          <cell r="A586" t="str">
            <v>3.0.00.00.00.00</v>
          </cell>
          <cell r="B586" t="str">
            <v>PATRIMONIO</v>
          </cell>
          <cell r="C586">
            <v>0</v>
          </cell>
          <cell r="D586">
            <v>-55724813.450000003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-55724813.450000003</v>
          </cell>
        </row>
        <row r="587">
          <cell r="A587" t="str">
            <v>3.1.00.00.00.00</v>
          </cell>
          <cell r="B587" t="str">
            <v>CAPITAL SOCIAL</v>
          </cell>
          <cell r="C587">
            <v>0</v>
          </cell>
          <cell r="D587">
            <v>-35092262.859999999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-35092262.859999999</v>
          </cell>
        </row>
        <row r="588">
          <cell r="A588" t="str">
            <v>3.1.01.00.00.00</v>
          </cell>
          <cell r="B588" t="str">
            <v>CAPITAL SOCIAL MINIMO</v>
          </cell>
          <cell r="C588">
            <v>0</v>
          </cell>
          <cell r="D588">
            <v>-8571428.5700000003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-8571428.5700000003</v>
          </cell>
        </row>
        <row r="589">
          <cell r="A589" t="str">
            <v>3.1.01.01.00.00</v>
          </cell>
          <cell r="B589" t="str">
            <v>CAPITAL SOCIAL MINIMO</v>
          </cell>
          <cell r="C589">
            <v>0</v>
          </cell>
          <cell r="D589">
            <v>-8571428.5700000003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-8571428.5700000003</v>
          </cell>
        </row>
        <row r="590">
          <cell r="A590" t="str">
            <v>3.1.02.00.00.00</v>
          </cell>
          <cell r="B590" t="str">
            <v>CAPITAL SOCIAL VARIABLE</v>
          </cell>
          <cell r="C590">
            <v>0</v>
          </cell>
          <cell r="D590">
            <v>-26520834.289999999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-26520834.289999999</v>
          </cell>
        </row>
        <row r="591">
          <cell r="A591" t="str">
            <v>3.1.02.01.00.00</v>
          </cell>
          <cell r="B591" t="str">
            <v>CAPITAL SOCIAL VARIABL</v>
          </cell>
          <cell r="C591">
            <v>0</v>
          </cell>
          <cell r="D591">
            <v>-26520834.289999999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-26520834.289999999</v>
          </cell>
        </row>
        <row r="592">
          <cell r="A592" t="str">
            <v>3.2.00.00.00.00</v>
          </cell>
          <cell r="B592" t="str">
            <v>UTILIDADES ACUMULADAS</v>
          </cell>
          <cell r="C592">
            <v>0</v>
          </cell>
          <cell r="D592">
            <v>-13614098.02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-13614098.02</v>
          </cell>
        </row>
        <row r="593">
          <cell r="A593" t="str">
            <v>3.2.02.00.00.00</v>
          </cell>
          <cell r="B593" t="str">
            <v>UTILIDADES DE EJERCICIOS</v>
          </cell>
          <cell r="C593">
            <v>0</v>
          </cell>
          <cell r="D593">
            <v>-13614098.02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-13614098.02</v>
          </cell>
        </row>
        <row r="594">
          <cell r="A594" t="str">
            <v>3.2.02.01.00.00</v>
          </cell>
          <cell r="B594" t="str">
            <v>UTILIDADES DE EJERCICI</v>
          </cell>
          <cell r="C594">
            <v>0</v>
          </cell>
          <cell r="D594">
            <v>-13614098.02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-13614098.02</v>
          </cell>
        </row>
        <row r="595">
          <cell r="A595" t="str">
            <v>3.3.00.00.00.00</v>
          </cell>
          <cell r="B595" t="str">
            <v>RESERVA LEGAL</v>
          </cell>
          <cell r="C595">
            <v>0</v>
          </cell>
          <cell r="D595">
            <v>-7018452.5700000003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-7018452.5700000003</v>
          </cell>
        </row>
        <row r="596">
          <cell r="A596" t="str">
            <v>3.3.01.00.00.00</v>
          </cell>
          <cell r="B596" t="str">
            <v>RESERVA LEGAL</v>
          </cell>
          <cell r="C596">
            <v>0</v>
          </cell>
          <cell r="D596">
            <v>-7018452.5700000003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-7018452.5700000003</v>
          </cell>
        </row>
        <row r="597">
          <cell r="A597" t="str">
            <v>3.3.01.01.00.00</v>
          </cell>
          <cell r="B597" t="str">
            <v>RESERVA LEGAL</v>
          </cell>
          <cell r="C597">
            <v>0</v>
          </cell>
          <cell r="D597">
            <v>-7018452.5700000003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-7018452.5700000003</v>
          </cell>
        </row>
        <row r="598">
          <cell r="A598" t="str">
            <v>4.0.00.00.00.00</v>
          </cell>
          <cell r="B598" t="str">
            <v>CUENTAS DE RESULTADO ACREEDOR</v>
          </cell>
          <cell r="C598">
            <v>0</v>
          </cell>
          <cell r="D598">
            <v>-9654502.75</v>
          </cell>
          <cell r="E598">
            <v>-9155019.3100000005</v>
          </cell>
          <cell r="F598">
            <v>-10123709.689999999</v>
          </cell>
          <cell r="G598">
            <v>-9749331.1099999994</v>
          </cell>
          <cell r="H598">
            <v>-10000689.880000001</v>
          </cell>
          <cell r="I598">
            <v>-9859728.1799999997</v>
          </cell>
          <cell r="J598">
            <v>-10243997.68</v>
          </cell>
          <cell r="K598">
            <v>-10008280.6</v>
          </cell>
          <cell r="L598">
            <v>-9951571.1999999993</v>
          </cell>
          <cell r="M598">
            <v>-10383700.029999999</v>
          </cell>
          <cell r="N598">
            <v>-9919402.0099999998</v>
          </cell>
          <cell r="O598">
            <v>-10606575.359999999</v>
          </cell>
          <cell r="P598">
            <v>-119656507.8</v>
          </cell>
        </row>
        <row r="599">
          <cell r="A599" t="str">
            <v>4.1.00.00.00.00</v>
          </cell>
          <cell r="B599" t="str">
            <v>INGRESOS OPERACIONALES</v>
          </cell>
          <cell r="C599">
            <v>0</v>
          </cell>
          <cell r="D599">
            <v>-9544532.8800000008</v>
          </cell>
          <cell r="E599">
            <v>-9059848.25</v>
          </cell>
          <cell r="F599">
            <v>-10006772.08</v>
          </cell>
          <cell r="G599">
            <v>-9607272.6699999999</v>
          </cell>
          <cell r="H599">
            <v>-9910638.5</v>
          </cell>
          <cell r="I599">
            <v>-9737983.6799999997</v>
          </cell>
          <cell r="J599">
            <v>-10161196.24</v>
          </cell>
          <cell r="K599">
            <v>-9928137.6699999999</v>
          </cell>
          <cell r="L599">
            <v>-9825774.6600000001</v>
          </cell>
          <cell r="M599">
            <v>-10278299.02</v>
          </cell>
          <cell r="N599">
            <v>-9832079.7599999998</v>
          </cell>
          <cell r="O599">
            <v>-10484561.890000001</v>
          </cell>
          <cell r="P599">
            <v>-118377097.3</v>
          </cell>
        </row>
        <row r="600">
          <cell r="A600" t="str">
            <v>4.1.01.00.00.00</v>
          </cell>
          <cell r="B600" t="str">
            <v>VENTAS DE ENERGIA Y POTEN</v>
          </cell>
          <cell r="C600">
            <v>0</v>
          </cell>
          <cell r="D600">
            <v>-5759170.8799999999</v>
          </cell>
          <cell r="E600">
            <v>-5363938.63</v>
          </cell>
          <cell r="F600">
            <v>-6164134.8099999996</v>
          </cell>
          <cell r="G600">
            <v>-5882459.96</v>
          </cell>
          <cell r="H600">
            <v>-6021449.96</v>
          </cell>
          <cell r="I600">
            <v>-5973536.9299999997</v>
          </cell>
          <cell r="J600">
            <v>-6295180.9299999997</v>
          </cell>
          <cell r="K600">
            <v>-6106983.8499999996</v>
          </cell>
          <cell r="L600">
            <v>-5985068.6299999999</v>
          </cell>
          <cell r="M600">
            <v>-6383160.1799999997</v>
          </cell>
          <cell r="N600">
            <v>-6054124.8200000003</v>
          </cell>
          <cell r="O600">
            <v>-6494056.7000000002</v>
          </cell>
          <cell r="P600">
            <v>-72483266.280000001</v>
          </cell>
        </row>
        <row r="601">
          <cell r="A601" t="str">
            <v>4.1.01.01.00.00</v>
          </cell>
          <cell r="B601" t="str">
            <v>ENERGIA Y POTENCIA PEQ</v>
          </cell>
          <cell r="C601">
            <v>0</v>
          </cell>
          <cell r="D601">
            <v>-2872704.57</v>
          </cell>
          <cell r="E601">
            <v>-2373841.96</v>
          </cell>
          <cell r="F601">
            <v>-2900558.37</v>
          </cell>
          <cell r="G601">
            <v>-2782278.62</v>
          </cell>
          <cell r="H601">
            <v>-2865941.43</v>
          </cell>
          <cell r="I601">
            <v>-2807335.84</v>
          </cell>
          <cell r="J601">
            <v>-2922775.57</v>
          </cell>
          <cell r="K601">
            <v>-2887598.39</v>
          </cell>
          <cell r="L601">
            <v>-2812579.2</v>
          </cell>
          <cell r="M601">
            <v>-3128061.83</v>
          </cell>
          <cell r="N601">
            <v>-2653359.0299999998</v>
          </cell>
          <cell r="O601">
            <v>-3174802.73</v>
          </cell>
          <cell r="P601">
            <v>-34181837.539999999</v>
          </cell>
        </row>
        <row r="602">
          <cell r="A602" t="str">
            <v>4.1.01.01.01.00</v>
          </cell>
          <cell r="B602" t="str">
            <v>ENERGIA RESIDENCIAL</v>
          </cell>
          <cell r="C602">
            <v>0</v>
          </cell>
          <cell r="D602">
            <v>-2249951.4700000002</v>
          </cell>
          <cell r="E602">
            <v>-2156072.33</v>
          </cell>
          <cell r="F602">
            <v>-2155262.67</v>
          </cell>
          <cell r="G602">
            <v>-2299944.35</v>
          </cell>
          <cell r="H602">
            <v>-2337591.4700000002</v>
          </cell>
          <cell r="I602">
            <v>-2211718.15</v>
          </cell>
          <cell r="J602">
            <v>-2335035.38</v>
          </cell>
          <cell r="K602">
            <v>-2340033.89</v>
          </cell>
          <cell r="L602">
            <v>-2339864.1800000002</v>
          </cell>
          <cell r="M602">
            <v>-2386918.5499999998</v>
          </cell>
          <cell r="N602">
            <v>-2359168.38</v>
          </cell>
          <cell r="O602">
            <v>-2411463.7599999998</v>
          </cell>
          <cell r="P602">
            <v>-27583024.579999998</v>
          </cell>
        </row>
        <row r="603">
          <cell r="A603" t="str">
            <v>4.1.01.01.02.00</v>
          </cell>
          <cell r="B603" t="str">
            <v>ENERGIA ALUMB. PUBL</v>
          </cell>
          <cell r="C603">
            <v>0</v>
          </cell>
          <cell r="D603">
            <v>-102059.29</v>
          </cell>
          <cell r="E603">
            <v>-101665.21</v>
          </cell>
          <cell r="F603">
            <v>-102746.47</v>
          </cell>
          <cell r="G603">
            <v>-104133.75999999999</v>
          </cell>
          <cell r="H603">
            <v>-131484.34</v>
          </cell>
          <cell r="I603">
            <v>-114727.51</v>
          </cell>
          <cell r="J603">
            <v>-129266.35</v>
          </cell>
          <cell r="K603">
            <v>-125297.87</v>
          </cell>
          <cell r="L603">
            <v>-120781.11</v>
          </cell>
          <cell r="M603">
            <v>-163456.23000000001</v>
          </cell>
          <cell r="N603">
            <v>-133625.84</v>
          </cell>
          <cell r="O603">
            <v>-144704.06</v>
          </cell>
          <cell r="P603">
            <v>-1473948.04</v>
          </cell>
        </row>
        <row r="604">
          <cell r="A604" t="str">
            <v>4.1.01.01.04.00</v>
          </cell>
          <cell r="B604" t="str">
            <v>ENERGIA SERVICIOS G</v>
          </cell>
          <cell r="C604">
            <v>0</v>
          </cell>
          <cell r="D604">
            <v>-378065.76</v>
          </cell>
          <cell r="E604">
            <v>-383980.2</v>
          </cell>
          <cell r="F604">
            <v>-388280.11</v>
          </cell>
          <cell r="G604">
            <v>-402886.40000000002</v>
          </cell>
          <cell r="H604">
            <v>-404731.93</v>
          </cell>
          <cell r="I604">
            <v>-393928.94</v>
          </cell>
          <cell r="J604">
            <v>-407466.53</v>
          </cell>
          <cell r="K604">
            <v>-403079.03</v>
          </cell>
          <cell r="L604">
            <v>-401483.54</v>
          </cell>
          <cell r="M604">
            <v>-404966.18</v>
          </cell>
          <cell r="N604">
            <v>-398969.78</v>
          </cell>
          <cell r="O604">
            <v>-401126.09</v>
          </cell>
          <cell r="P604">
            <v>-4768964.49</v>
          </cell>
        </row>
        <row r="605">
          <cell r="A605" t="str">
            <v>4.1.01.01.06.00</v>
          </cell>
          <cell r="B605" t="str">
            <v>ENERGIA EN MEDIDORE</v>
          </cell>
          <cell r="C605">
            <v>0</v>
          </cell>
          <cell r="D605">
            <v>-142628.04999999999</v>
          </cell>
          <cell r="E605">
            <v>267875.78000000003</v>
          </cell>
          <cell r="F605">
            <v>-254269.12</v>
          </cell>
          <cell r="G605">
            <v>24685.89</v>
          </cell>
          <cell r="H605">
            <v>7866.31</v>
          </cell>
          <cell r="I605">
            <v>-86961.24</v>
          </cell>
          <cell r="J605">
            <v>-51007.31</v>
          </cell>
          <cell r="K605">
            <v>-19187.599999999999</v>
          </cell>
          <cell r="L605">
            <v>49549.63</v>
          </cell>
          <cell r="M605">
            <v>-172720.87</v>
          </cell>
          <cell r="N605">
            <v>238404.97</v>
          </cell>
          <cell r="O605">
            <v>-217508.82</v>
          </cell>
          <cell r="P605">
            <v>-355900.42999999993</v>
          </cell>
        </row>
        <row r="606">
          <cell r="A606" t="str">
            <v>4.1.01.02.00.00</v>
          </cell>
          <cell r="B606" t="str">
            <v>ENERGIA Y POTENCIA MED</v>
          </cell>
          <cell r="C606">
            <v>0</v>
          </cell>
          <cell r="D606">
            <v>-495280.18</v>
          </cell>
          <cell r="E606">
            <v>-496893.77</v>
          </cell>
          <cell r="F606">
            <v>-528824.52</v>
          </cell>
          <cell r="G606">
            <v>-581737.55000000005</v>
          </cell>
          <cell r="H606">
            <v>-492281.32</v>
          </cell>
          <cell r="I606">
            <v>-525283.05000000005</v>
          </cell>
          <cell r="J606">
            <v>-557400.56000000006</v>
          </cell>
          <cell r="K606">
            <v>-524633.49</v>
          </cell>
          <cell r="L606">
            <v>-480805.13</v>
          </cell>
          <cell r="M606">
            <v>-543067.62</v>
          </cell>
          <cell r="N606">
            <v>-651166.28</v>
          </cell>
          <cell r="O606">
            <v>-522724.88</v>
          </cell>
          <cell r="P606">
            <v>-6400098.3499999996</v>
          </cell>
        </row>
        <row r="607">
          <cell r="A607" t="str">
            <v>4.1.01.02.02.00</v>
          </cell>
          <cell r="B607" t="str">
            <v>ENERGIA MED. DEMAND</v>
          </cell>
          <cell r="C607">
            <v>0</v>
          </cell>
          <cell r="D607">
            <v>-150073.42000000001</v>
          </cell>
          <cell r="E607">
            <v>-151527.43</v>
          </cell>
          <cell r="F607">
            <v>-153862.01999999999</v>
          </cell>
          <cell r="G607">
            <v>-161406.51</v>
          </cell>
          <cell r="H607">
            <v>-157323.01999999999</v>
          </cell>
          <cell r="I607">
            <v>-158487.69</v>
          </cell>
          <cell r="J607">
            <v>-176147.01</v>
          </cell>
          <cell r="K607">
            <v>-166642.23999999999</v>
          </cell>
          <cell r="L607">
            <v>-162303.35</v>
          </cell>
          <cell r="M607">
            <v>-157331.88</v>
          </cell>
          <cell r="N607">
            <v>-159164.32</v>
          </cell>
          <cell r="O607">
            <v>-163369.79999999999</v>
          </cell>
          <cell r="P607">
            <v>-1917638.6900000004</v>
          </cell>
        </row>
        <row r="608">
          <cell r="A608" t="str">
            <v>4.1.01.02.03.00</v>
          </cell>
          <cell r="B608" t="str">
            <v>ENERGIA MED. DEMAND</v>
          </cell>
          <cell r="C608">
            <v>0</v>
          </cell>
          <cell r="D608">
            <v>-11892.5</v>
          </cell>
          <cell r="E608">
            <v>-10810.12</v>
          </cell>
          <cell r="F608">
            <v>-14854.29</v>
          </cell>
          <cell r="G608">
            <v>-11687.51</v>
          </cell>
          <cell r="H608">
            <v>-11405.15</v>
          </cell>
          <cell r="I608">
            <v>-12776.27</v>
          </cell>
          <cell r="J608">
            <v>-12311.43</v>
          </cell>
          <cell r="K608">
            <v>-12663.12</v>
          </cell>
          <cell r="L608">
            <v>-11625.36</v>
          </cell>
          <cell r="M608">
            <v>-10934.19</v>
          </cell>
          <cell r="N608">
            <v>-10783.46</v>
          </cell>
          <cell r="O608">
            <v>-11087.37</v>
          </cell>
          <cell r="P608">
            <v>-142830.77000000002</v>
          </cell>
        </row>
        <row r="609">
          <cell r="A609" t="str">
            <v>4.1.01.02.05.00</v>
          </cell>
          <cell r="B609" t="str">
            <v>ENERGIA MED. DEMAND</v>
          </cell>
          <cell r="C609">
            <v>0</v>
          </cell>
          <cell r="D609">
            <v>-186171.31</v>
          </cell>
          <cell r="E609">
            <v>-181213.05</v>
          </cell>
          <cell r="F609">
            <v>-187788.59</v>
          </cell>
          <cell r="G609">
            <v>-197164.05</v>
          </cell>
          <cell r="H609">
            <v>-191644.47</v>
          </cell>
          <cell r="I609">
            <v>-183490.06</v>
          </cell>
          <cell r="J609">
            <v>-197391.26</v>
          </cell>
          <cell r="K609">
            <v>-198759.77</v>
          </cell>
          <cell r="L609">
            <v>-203464.82</v>
          </cell>
          <cell r="M609">
            <v>-199705.16</v>
          </cell>
          <cell r="N609">
            <v>-204326.85</v>
          </cell>
          <cell r="O609">
            <v>-205139.05</v>
          </cell>
          <cell r="P609">
            <v>-2336258.44</v>
          </cell>
        </row>
        <row r="610">
          <cell r="A610" t="str">
            <v>4.1.01.02.06.00</v>
          </cell>
          <cell r="B610" t="str">
            <v>ENERGIA MED. DEMAND</v>
          </cell>
          <cell r="C610">
            <v>0</v>
          </cell>
          <cell r="D610">
            <v>-147142.95000000001</v>
          </cell>
          <cell r="E610">
            <v>-153343.17000000001</v>
          </cell>
          <cell r="F610">
            <v>-172319.62</v>
          </cell>
          <cell r="G610">
            <v>-211479.48</v>
          </cell>
          <cell r="H610">
            <v>-131908.68</v>
          </cell>
          <cell r="I610">
            <v>-170529.03</v>
          </cell>
          <cell r="J610">
            <v>-171550.86</v>
          </cell>
          <cell r="K610">
            <v>-146568.35999999999</v>
          </cell>
          <cell r="L610">
            <v>-103411.6</v>
          </cell>
          <cell r="M610">
            <v>-175096.39</v>
          </cell>
          <cell r="N610">
            <v>-276891.65000000002</v>
          </cell>
          <cell r="O610">
            <v>-143128.66</v>
          </cell>
          <cell r="P610">
            <v>-2003370.45</v>
          </cell>
        </row>
        <row r="611">
          <cell r="A611" t="str">
            <v>4.1.01.03.00.00</v>
          </cell>
          <cell r="B611" t="str">
            <v>ENERGIA Y POTENCIA GRA</v>
          </cell>
          <cell r="C611">
            <v>0</v>
          </cell>
          <cell r="D611">
            <v>-2353920.9</v>
          </cell>
          <cell r="E611">
            <v>-2450720.27</v>
          </cell>
          <cell r="F611">
            <v>-2697837.52</v>
          </cell>
          <cell r="G611">
            <v>-2483212.69</v>
          </cell>
          <cell r="H611">
            <v>-2628716.58</v>
          </cell>
          <cell r="I611">
            <v>-2604120.6</v>
          </cell>
          <cell r="J611">
            <v>-2770070.96</v>
          </cell>
          <cell r="K611">
            <v>-2642673.7599999998</v>
          </cell>
          <cell r="L611">
            <v>-2641091.94</v>
          </cell>
          <cell r="M611">
            <v>-2660607.08</v>
          </cell>
          <cell r="N611">
            <v>-2707681.31</v>
          </cell>
          <cell r="O611">
            <v>-2743483.76</v>
          </cell>
          <cell r="P611">
            <v>-31384137.370000005</v>
          </cell>
        </row>
        <row r="612">
          <cell r="A612" t="str">
            <v>4.1.01.03.01.00</v>
          </cell>
          <cell r="B612" t="str">
            <v>ENERGIA GRAN DEMAND</v>
          </cell>
          <cell r="J612">
            <v>-30850.67</v>
          </cell>
          <cell r="K612">
            <v>0</v>
          </cell>
          <cell r="L612">
            <v>0</v>
          </cell>
          <cell r="M612">
            <v>0</v>
          </cell>
          <cell r="N612">
            <v>-5.58</v>
          </cell>
          <cell r="O612">
            <v>0</v>
          </cell>
          <cell r="P612">
            <v>-30856.25</v>
          </cell>
        </row>
        <row r="613">
          <cell r="A613" t="str">
            <v>4.1.01.03.02.00</v>
          </cell>
          <cell r="B613" t="str">
            <v>ENERGIA GRAN.DEMAND</v>
          </cell>
          <cell r="C613">
            <v>0</v>
          </cell>
          <cell r="D613">
            <v>-7312.23</v>
          </cell>
          <cell r="E613">
            <v>-7134.14</v>
          </cell>
          <cell r="F613">
            <v>-7691.4</v>
          </cell>
          <cell r="G613">
            <v>-7772.86</v>
          </cell>
          <cell r="H613">
            <v>-8696.64</v>
          </cell>
          <cell r="I613">
            <v>-8104.97</v>
          </cell>
          <cell r="J613">
            <v>-8244.59</v>
          </cell>
          <cell r="K613">
            <v>-8524.77</v>
          </cell>
          <cell r="L613">
            <v>-8390.69</v>
          </cell>
          <cell r="M613">
            <v>-7695.11</v>
          </cell>
          <cell r="N613">
            <v>-8075.25</v>
          </cell>
          <cell r="O613">
            <v>-7862</v>
          </cell>
          <cell r="P613">
            <v>-95504.650000000009</v>
          </cell>
        </row>
        <row r="614">
          <cell r="A614" t="str">
            <v>4.1.01.03.04.00</v>
          </cell>
          <cell r="B614" t="str">
            <v>ENERGIA GRAN.DEMAND</v>
          </cell>
          <cell r="C614">
            <v>0</v>
          </cell>
          <cell r="D614">
            <v>-2346608.67</v>
          </cell>
          <cell r="E614">
            <v>-2443586.13</v>
          </cell>
          <cell r="F614">
            <v>-2690146.12</v>
          </cell>
          <cell r="G614">
            <v>-2475439.83</v>
          </cell>
          <cell r="H614">
            <v>-2620019.94</v>
          </cell>
          <cell r="I614">
            <v>-2596015.63</v>
          </cell>
          <cell r="J614">
            <v>-2730975.7</v>
          </cell>
          <cell r="K614">
            <v>-2634148.9900000002</v>
          </cell>
          <cell r="L614">
            <v>-2632701.25</v>
          </cell>
          <cell r="M614">
            <v>-2652911.9700000002</v>
          </cell>
          <cell r="N614">
            <v>-2699600.48</v>
          </cell>
          <cell r="O614">
            <v>-2735621.76</v>
          </cell>
          <cell r="P614">
            <v>-31257776.469999999</v>
          </cell>
        </row>
        <row r="615">
          <cell r="A615" t="str">
            <v>4.1.01.04.00.00</v>
          </cell>
          <cell r="B615" t="str">
            <v>ENERGIA Y POTENCIA ESP</v>
          </cell>
          <cell r="C615">
            <v>0</v>
          </cell>
          <cell r="D615">
            <v>-37265.230000000003</v>
          </cell>
          <cell r="E615">
            <v>-42482.63</v>
          </cell>
          <cell r="F615">
            <v>-36914.400000000001</v>
          </cell>
          <cell r="G615">
            <v>-35231.1</v>
          </cell>
          <cell r="H615">
            <v>-34510.629999999997</v>
          </cell>
          <cell r="I615">
            <v>-36797.440000000002</v>
          </cell>
          <cell r="J615">
            <v>-44933.84</v>
          </cell>
          <cell r="K615">
            <v>-52078.21</v>
          </cell>
          <cell r="L615">
            <v>-50592.36</v>
          </cell>
          <cell r="M615">
            <v>-51423.65</v>
          </cell>
          <cell r="N615">
            <v>-41918.199999999997</v>
          </cell>
          <cell r="O615">
            <v>-53045.33</v>
          </cell>
          <cell r="P615">
            <v>-517193.02000000008</v>
          </cell>
        </row>
        <row r="616">
          <cell r="A616" t="str">
            <v>4.1.01.04.01.00</v>
          </cell>
          <cell r="B616" t="str">
            <v>ENERGIA ESPECIALES</v>
          </cell>
          <cell r="C616">
            <v>0</v>
          </cell>
          <cell r="D616">
            <v>-37265.230000000003</v>
          </cell>
          <cell r="E616">
            <v>-42482.63</v>
          </cell>
          <cell r="F616">
            <v>-36914.400000000001</v>
          </cell>
          <cell r="G616">
            <v>-35231.1</v>
          </cell>
          <cell r="H616">
            <v>-34510.629999999997</v>
          </cell>
          <cell r="I616">
            <v>-36797.440000000002</v>
          </cell>
          <cell r="J616">
            <v>-44933.84</v>
          </cell>
          <cell r="K616">
            <v>-52078.21</v>
          </cell>
          <cell r="L616">
            <v>-50592.36</v>
          </cell>
          <cell r="M616">
            <v>-51423.65</v>
          </cell>
          <cell r="N616">
            <v>-41918.199999999997</v>
          </cell>
          <cell r="O616">
            <v>-53045.33</v>
          </cell>
          <cell r="P616">
            <v>-517193.02000000008</v>
          </cell>
        </row>
        <row r="617">
          <cell r="A617" t="str">
            <v>4.1.02.00.00.00</v>
          </cell>
          <cell r="B617" t="str">
            <v>VENTA DE ENERGIA ENTRE EM</v>
          </cell>
          <cell r="C617">
            <v>0</v>
          </cell>
          <cell r="D617">
            <v>-34198.980000000003</v>
          </cell>
          <cell r="E617">
            <v>-33221.21</v>
          </cell>
          <cell r="F617">
            <v>-36456.49</v>
          </cell>
          <cell r="G617">
            <v>-50988.800000000003</v>
          </cell>
          <cell r="H617">
            <v>-52700.71</v>
          </cell>
          <cell r="I617">
            <v>-17250.580000000002</v>
          </cell>
          <cell r="J617">
            <v>-102419.11</v>
          </cell>
          <cell r="K617">
            <v>28424.43</v>
          </cell>
          <cell r="L617">
            <v>-35730.93</v>
          </cell>
          <cell r="M617">
            <v>-39285.78</v>
          </cell>
          <cell r="N617">
            <v>-38824.93</v>
          </cell>
          <cell r="O617">
            <v>-80601.22</v>
          </cell>
          <cell r="P617">
            <v>-493254.30999999994</v>
          </cell>
        </row>
        <row r="618">
          <cell r="A618" t="str">
            <v>4.1.02.01.00.00</v>
          </cell>
          <cell r="B618" t="str">
            <v>VENTA DE ENERGIA A CAE</v>
          </cell>
          <cell r="C618">
            <v>0</v>
          </cell>
          <cell r="D618">
            <v>-33969.199999999997</v>
          </cell>
          <cell r="E618">
            <v>-32944.07</v>
          </cell>
          <cell r="F618">
            <v>-36224.57</v>
          </cell>
          <cell r="G618">
            <v>-50749.91</v>
          </cell>
          <cell r="H618">
            <v>-52185.96</v>
          </cell>
          <cell r="I618">
            <v>-17250.580000000002</v>
          </cell>
          <cell r="J618">
            <v>-102133.71</v>
          </cell>
          <cell r="K618">
            <v>28424.43</v>
          </cell>
          <cell r="L618">
            <v>-35730.93</v>
          </cell>
          <cell r="M618">
            <v>-39082.06</v>
          </cell>
          <cell r="N618">
            <v>-38471.589999999997</v>
          </cell>
          <cell r="O618">
            <v>-80374.509999999995</v>
          </cell>
          <cell r="P618">
            <v>-490692.66000000003</v>
          </cell>
        </row>
        <row r="619">
          <cell r="A619" t="str">
            <v>4.1.02.03.00.00</v>
          </cell>
          <cell r="B619" t="str">
            <v>VENTA DE ENERGIA CEL</v>
          </cell>
          <cell r="C619">
            <v>0</v>
          </cell>
          <cell r="D619">
            <v>-229.78</v>
          </cell>
          <cell r="E619">
            <v>-277.14</v>
          </cell>
          <cell r="F619">
            <v>-231.92</v>
          </cell>
          <cell r="G619">
            <v>-238.89</v>
          </cell>
          <cell r="H619">
            <v>-514.75</v>
          </cell>
          <cell r="I619">
            <v>0</v>
          </cell>
          <cell r="J619">
            <v>-285.39999999999998</v>
          </cell>
          <cell r="K619">
            <v>0</v>
          </cell>
          <cell r="L619">
            <v>0</v>
          </cell>
          <cell r="M619">
            <v>-203.72</v>
          </cell>
          <cell r="N619">
            <v>-353.34</v>
          </cell>
          <cell r="O619">
            <v>-226.71</v>
          </cell>
          <cell r="P619">
            <v>-2561.65</v>
          </cell>
        </row>
        <row r="620">
          <cell r="A620" t="str">
            <v>4.1.03.00.00.00</v>
          </cell>
          <cell r="B620" t="str">
            <v>OTROS INGRESOS POR ELECTR</v>
          </cell>
          <cell r="C620">
            <v>0</v>
          </cell>
          <cell r="D620">
            <v>-3751163.02</v>
          </cell>
          <cell r="E620">
            <v>-3662688.41</v>
          </cell>
          <cell r="F620">
            <v>-3806180.78</v>
          </cell>
          <cell r="G620">
            <v>-3673823.91</v>
          </cell>
          <cell r="H620">
            <v>-3836487.83</v>
          </cell>
          <cell r="I620">
            <v>-3747196.17</v>
          </cell>
          <cell r="J620">
            <v>-3763596.2</v>
          </cell>
          <cell r="K620">
            <v>-3849578.25</v>
          </cell>
          <cell r="L620">
            <v>-3804975.1</v>
          </cell>
          <cell r="M620">
            <v>-3855853.06</v>
          </cell>
          <cell r="N620">
            <v>-3739130.01</v>
          </cell>
          <cell r="O620">
            <v>-3909903.97</v>
          </cell>
          <cell r="P620">
            <v>-45400576.709999993</v>
          </cell>
        </row>
        <row r="621">
          <cell r="A621" t="str">
            <v>4.1.03.01.00.00</v>
          </cell>
          <cell r="B621" t="str">
            <v>OTROS INGRESOS POR ELE</v>
          </cell>
          <cell r="C621">
            <v>0</v>
          </cell>
          <cell r="D621">
            <v>-241243.4</v>
          </cell>
          <cell r="E621">
            <v>-231702.31</v>
          </cell>
          <cell r="F621">
            <v>-239372.73</v>
          </cell>
          <cell r="G621">
            <v>-237922.62</v>
          </cell>
          <cell r="H621">
            <v>-230538.53</v>
          </cell>
          <cell r="I621">
            <v>-234185.84</v>
          </cell>
          <cell r="J621">
            <v>-234181.99</v>
          </cell>
          <cell r="K621">
            <v>-235803.96</v>
          </cell>
          <cell r="L621">
            <v>-321315.38</v>
          </cell>
          <cell r="M621">
            <v>-321245.39</v>
          </cell>
          <cell r="N621">
            <v>-142328.85</v>
          </cell>
          <cell r="O621">
            <v>-192999.63</v>
          </cell>
          <cell r="P621">
            <v>-2862840.63</v>
          </cell>
        </row>
        <row r="622">
          <cell r="A622" t="str">
            <v>4.1.03.01.01.00</v>
          </cell>
          <cell r="B622" t="str">
            <v>ATENCION A CLIENTES</v>
          </cell>
          <cell r="C622">
            <v>0</v>
          </cell>
          <cell r="D622">
            <v>-179488</v>
          </cell>
          <cell r="E622">
            <v>-176671.8</v>
          </cell>
          <cell r="F622">
            <v>-177217.66</v>
          </cell>
          <cell r="G622">
            <v>-177584.63</v>
          </cell>
          <cell r="H622">
            <v>-178034.41</v>
          </cell>
          <cell r="I622">
            <v>-178529.04</v>
          </cell>
          <cell r="J622">
            <v>-179143.36</v>
          </cell>
          <cell r="K622">
            <v>-179327.57</v>
          </cell>
          <cell r="L622">
            <v>-219311.14</v>
          </cell>
          <cell r="M622">
            <v>-179824.01</v>
          </cell>
          <cell r="N622">
            <v>-180297.96</v>
          </cell>
          <cell r="O622">
            <v>-180889.72</v>
          </cell>
          <cell r="P622">
            <v>-2186319.2999999998</v>
          </cell>
        </row>
        <row r="623">
          <cell r="A623" t="str">
            <v>4.1.03.01.01.01</v>
          </cell>
          <cell r="B623" t="str">
            <v>ATNN A CLIENTES</v>
          </cell>
          <cell r="C623">
            <v>0</v>
          </cell>
          <cell r="D623">
            <v>-169748.64</v>
          </cell>
          <cell r="E623">
            <v>-166998.87</v>
          </cell>
          <cell r="F623">
            <v>-167599.22</v>
          </cell>
          <cell r="G623">
            <v>-167998.76</v>
          </cell>
          <cell r="H623">
            <v>-168323.65</v>
          </cell>
          <cell r="I623">
            <v>-168804.7</v>
          </cell>
          <cell r="J623">
            <v>-169314.21</v>
          </cell>
          <cell r="K623">
            <v>-169548.67</v>
          </cell>
          <cell r="L623">
            <v>-209558.36</v>
          </cell>
          <cell r="M623">
            <v>-170063.97</v>
          </cell>
          <cell r="N623">
            <v>-170490.28</v>
          </cell>
          <cell r="O623">
            <v>-171059.3</v>
          </cell>
          <cell r="P623">
            <v>-2069508.6300000001</v>
          </cell>
        </row>
        <row r="624">
          <cell r="A624" t="str">
            <v>4.1.03.01.01.02</v>
          </cell>
          <cell r="B624" t="str">
            <v>ATNN A CLIENTES</v>
          </cell>
          <cell r="C624">
            <v>0</v>
          </cell>
          <cell r="D624">
            <v>-148.43</v>
          </cell>
          <cell r="E624">
            <v>-140.77000000000001</v>
          </cell>
          <cell r="F624">
            <v>-140.08000000000001</v>
          </cell>
          <cell r="G624">
            <v>-143.47999999999999</v>
          </cell>
          <cell r="H624">
            <v>-141.44</v>
          </cell>
          <cell r="I624">
            <v>-186.48</v>
          </cell>
          <cell r="J624">
            <v>-158.71</v>
          </cell>
          <cell r="K624">
            <v>-161.4</v>
          </cell>
          <cell r="L624">
            <v>-163.41999999999999</v>
          </cell>
          <cell r="M624">
            <v>-151.63999999999999</v>
          </cell>
          <cell r="N624">
            <v>-150.28</v>
          </cell>
          <cell r="O624">
            <v>-153</v>
          </cell>
          <cell r="P624">
            <v>-1839.1300000000003</v>
          </cell>
        </row>
        <row r="625">
          <cell r="A625" t="str">
            <v>4.1.03.01.01.04</v>
          </cell>
          <cell r="B625" t="str">
            <v>ATNN A CLIENTES</v>
          </cell>
          <cell r="C625">
            <v>0</v>
          </cell>
          <cell r="D625">
            <v>-9590.93</v>
          </cell>
          <cell r="E625">
            <v>-9532.16</v>
          </cell>
          <cell r="F625">
            <v>-9478.36</v>
          </cell>
          <cell r="G625">
            <v>-9442.39</v>
          </cell>
          <cell r="H625">
            <v>-9569.32</v>
          </cell>
          <cell r="I625">
            <v>-9537.86</v>
          </cell>
          <cell r="J625">
            <v>-9670.44</v>
          </cell>
          <cell r="K625">
            <v>-9617.5</v>
          </cell>
          <cell r="L625">
            <v>-9589.36</v>
          </cell>
          <cell r="M625">
            <v>-9608.4</v>
          </cell>
          <cell r="N625">
            <v>-9657.4</v>
          </cell>
          <cell r="O625">
            <v>-9677.42</v>
          </cell>
          <cell r="P625">
            <v>-114971.53999999998</v>
          </cell>
        </row>
        <row r="626">
          <cell r="A626" t="str">
            <v>4.1.03.01.02.00</v>
          </cell>
          <cell r="B626" t="str">
            <v>ATENCION A CLIENTES</v>
          </cell>
          <cell r="C626">
            <v>0</v>
          </cell>
          <cell r="D626">
            <v>-1028.3699999999999</v>
          </cell>
          <cell r="E626">
            <v>-971.74</v>
          </cell>
          <cell r="F626">
            <v>-972.4</v>
          </cell>
          <cell r="G626">
            <v>-981.92</v>
          </cell>
          <cell r="H626">
            <v>-983.28</v>
          </cell>
          <cell r="I626">
            <v>-992.48</v>
          </cell>
          <cell r="J626">
            <v>-1003.95</v>
          </cell>
          <cell r="K626">
            <v>-1001.64</v>
          </cell>
          <cell r="L626">
            <v>-1008.44</v>
          </cell>
          <cell r="M626">
            <v>-1011.84</v>
          </cell>
          <cell r="N626">
            <v>-1046.75</v>
          </cell>
          <cell r="O626">
            <v>-1028.33</v>
          </cell>
          <cell r="P626">
            <v>-12031.140000000001</v>
          </cell>
        </row>
        <row r="627">
          <cell r="A627" t="str">
            <v>4.1.03.01.02.02</v>
          </cell>
          <cell r="B627" t="str">
            <v>ATNN A CLIENTES</v>
          </cell>
          <cell r="C627">
            <v>0</v>
          </cell>
          <cell r="D627">
            <v>-458.57</v>
          </cell>
          <cell r="E627">
            <v>-404.62</v>
          </cell>
          <cell r="F627">
            <v>-398.48</v>
          </cell>
          <cell r="G627">
            <v>-398.48</v>
          </cell>
          <cell r="H627">
            <v>-397.8</v>
          </cell>
          <cell r="I627">
            <v>-400.59</v>
          </cell>
          <cell r="J627">
            <v>-406.06</v>
          </cell>
          <cell r="K627">
            <v>-399.16</v>
          </cell>
          <cell r="L627">
            <v>-402.56</v>
          </cell>
          <cell r="M627">
            <v>-401.88</v>
          </cell>
          <cell r="N627">
            <v>-401.88</v>
          </cell>
          <cell r="O627">
            <v>-401.94</v>
          </cell>
          <cell r="P627">
            <v>-4872.0199999999995</v>
          </cell>
        </row>
        <row r="628">
          <cell r="A628" t="str">
            <v>4.1.03.01.02.03</v>
          </cell>
          <cell r="B628" t="str">
            <v>ATNN A CLIENTES</v>
          </cell>
          <cell r="C628">
            <v>0</v>
          </cell>
          <cell r="D628">
            <v>-10.35</v>
          </cell>
          <cell r="E628">
            <v>-10.199999999999999</v>
          </cell>
          <cell r="F628">
            <v>-10.199999999999999</v>
          </cell>
          <cell r="G628">
            <v>-10.199999999999999</v>
          </cell>
          <cell r="H628">
            <v>-10.199999999999999</v>
          </cell>
          <cell r="I628">
            <v>-10.91</v>
          </cell>
          <cell r="J628">
            <v>-10.88</v>
          </cell>
          <cell r="K628">
            <v>-10.88</v>
          </cell>
          <cell r="L628">
            <v>-10.88</v>
          </cell>
          <cell r="M628">
            <v>-10.88</v>
          </cell>
          <cell r="N628">
            <v>-10.199999999999999</v>
          </cell>
          <cell r="O628">
            <v>-10.88</v>
          </cell>
          <cell r="P628">
            <v>-126.65999999999997</v>
          </cell>
        </row>
        <row r="629">
          <cell r="A629" t="str">
            <v>4.1.03.01.02.05</v>
          </cell>
          <cell r="B629" t="str">
            <v>ATNN A CLIENTES</v>
          </cell>
          <cell r="C629">
            <v>0</v>
          </cell>
          <cell r="D629">
            <v>-418.36</v>
          </cell>
          <cell r="E629">
            <v>-416.16</v>
          </cell>
          <cell r="F629">
            <v>-419.56</v>
          </cell>
          <cell r="G629">
            <v>-425.68</v>
          </cell>
          <cell r="H629">
            <v>-427.72</v>
          </cell>
          <cell r="I629">
            <v>-429.85</v>
          </cell>
          <cell r="J629">
            <v>-437.41</v>
          </cell>
          <cell r="K629">
            <v>-440.64</v>
          </cell>
          <cell r="L629">
            <v>-443.36</v>
          </cell>
          <cell r="M629">
            <v>-448.12</v>
          </cell>
          <cell r="N629">
            <v>-481.67</v>
          </cell>
          <cell r="O629">
            <v>-461.81</v>
          </cell>
          <cell r="P629">
            <v>-5250.34</v>
          </cell>
        </row>
        <row r="630">
          <cell r="A630" t="str">
            <v>4.1.03.01.02.06</v>
          </cell>
          <cell r="B630" t="str">
            <v>ATNN A CLIENTES</v>
          </cell>
          <cell r="C630">
            <v>0</v>
          </cell>
          <cell r="D630">
            <v>-141.09</v>
          </cell>
          <cell r="E630">
            <v>-140.76</v>
          </cell>
          <cell r="F630">
            <v>-144.16</v>
          </cell>
          <cell r="G630">
            <v>-147.56</v>
          </cell>
          <cell r="H630">
            <v>-147.56</v>
          </cell>
          <cell r="I630">
            <v>-151.13</v>
          </cell>
          <cell r="J630">
            <v>-149.6</v>
          </cell>
          <cell r="K630">
            <v>-150.96</v>
          </cell>
          <cell r="L630">
            <v>-151.63999999999999</v>
          </cell>
          <cell r="M630">
            <v>-150.96</v>
          </cell>
          <cell r="N630">
            <v>-153</v>
          </cell>
          <cell r="O630">
            <v>-153.69999999999999</v>
          </cell>
          <cell r="P630">
            <v>-1782.1200000000001</v>
          </cell>
        </row>
        <row r="631">
          <cell r="A631" t="str">
            <v>4.1.03.01.03.00</v>
          </cell>
          <cell r="B631" t="str">
            <v>ATENCION A CLIENTES</v>
          </cell>
          <cell r="C631">
            <v>0</v>
          </cell>
          <cell r="D631">
            <v>-426.82</v>
          </cell>
          <cell r="E631">
            <v>-422.28</v>
          </cell>
          <cell r="F631">
            <v>-422.96</v>
          </cell>
          <cell r="G631">
            <v>-425</v>
          </cell>
          <cell r="H631">
            <v>-422.96</v>
          </cell>
          <cell r="I631">
            <v>-419.5</v>
          </cell>
          <cell r="J631">
            <v>-416.84</v>
          </cell>
          <cell r="K631">
            <v>-412.76</v>
          </cell>
          <cell r="L631">
            <v>-414.8</v>
          </cell>
          <cell r="M631">
            <v>-416.16</v>
          </cell>
          <cell r="N631">
            <v>-417.52</v>
          </cell>
          <cell r="O631">
            <v>-418.9</v>
          </cell>
          <cell r="P631">
            <v>-5036.5</v>
          </cell>
        </row>
        <row r="632">
          <cell r="A632" t="str">
            <v>4.1.03.01.03.02</v>
          </cell>
          <cell r="B632" t="str">
            <v>ATNN A CLIENTES</v>
          </cell>
          <cell r="C632">
            <v>0</v>
          </cell>
          <cell r="D632">
            <v>-2.73</v>
          </cell>
          <cell r="E632">
            <v>-2.72</v>
          </cell>
          <cell r="F632">
            <v>-2.72</v>
          </cell>
          <cell r="G632">
            <v>-3.4</v>
          </cell>
          <cell r="H632">
            <v>-3.4</v>
          </cell>
          <cell r="I632">
            <v>-2.72</v>
          </cell>
          <cell r="J632">
            <v>-2.72</v>
          </cell>
          <cell r="K632">
            <v>-2.72</v>
          </cell>
          <cell r="L632">
            <v>-2.72</v>
          </cell>
          <cell r="M632">
            <v>-2.72</v>
          </cell>
          <cell r="N632">
            <v>-2.72</v>
          </cell>
          <cell r="O632">
            <v>-2.72</v>
          </cell>
          <cell r="P632">
            <v>-34.01</v>
          </cell>
        </row>
        <row r="633">
          <cell r="A633" t="str">
            <v>4.1.03.01.03.04</v>
          </cell>
          <cell r="B633" t="str">
            <v>ATNN A CLIENTES</v>
          </cell>
          <cell r="C633">
            <v>0</v>
          </cell>
          <cell r="D633">
            <v>-424.09</v>
          </cell>
          <cell r="E633">
            <v>-419.56</v>
          </cell>
          <cell r="F633">
            <v>-420.24</v>
          </cell>
          <cell r="G633">
            <v>-421.6</v>
          </cell>
          <cell r="H633">
            <v>-419.56</v>
          </cell>
          <cell r="I633">
            <v>-416.78</v>
          </cell>
          <cell r="J633">
            <v>-414.12</v>
          </cell>
          <cell r="K633">
            <v>-410.04</v>
          </cell>
          <cell r="L633">
            <v>-412.08</v>
          </cell>
          <cell r="M633">
            <v>-413.44</v>
          </cell>
          <cell r="N633">
            <v>-414.8</v>
          </cell>
          <cell r="O633">
            <v>-416.18</v>
          </cell>
          <cell r="P633">
            <v>-5002.49</v>
          </cell>
        </row>
        <row r="634">
          <cell r="A634" t="str">
            <v>4.1.03.01.04.00</v>
          </cell>
          <cell r="B634" t="str">
            <v>ATENCION A CLIENTES</v>
          </cell>
          <cell r="C634">
            <v>0</v>
          </cell>
          <cell r="D634">
            <v>-393.18</v>
          </cell>
          <cell r="E634">
            <v>-388.96</v>
          </cell>
          <cell r="F634">
            <v>-406.73</v>
          </cell>
          <cell r="G634">
            <v>-401.88</v>
          </cell>
          <cell r="H634">
            <v>-414.8</v>
          </cell>
          <cell r="I634">
            <v>-421.61</v>
          </cell>
          <cell r="J634">
            <v>-429.6</v>
          </cell>
          <cell r="K634">
            <v>-409.36</v>
          </cell>
          <cell r="L634">
            <v>-442.03</v>
          </cell>
          <cell r="M634">
            <v>-405.96</v>
          </cell>
          <cell r="N634">
            <v>-404.6</v>
          </cell>
          <cell r="O634">
            <v>-398.55</v>
          </cell>
          <cell r="P634">
            <v>-4917.26</v>
          </cell>
        </row>
        <row r="635">
          <cell r="A635" t="str">
            <v>4.1.03.01.04.01</v>
          </cell>
          <cell r="B635" t="str">
            <v>ATENCION A CLIEN</v>
          </cell>
          <cell r="C635">
            <v>0</v>
          </cell>
          <cell r="D635">
            <v>-393.18</v>
          </cell>
          <cell r="E635">
            <v>-388.96</v>
          </cell>
          <cell r="F635">
            <v>-406.73</v>
          </cell>
          <cell r="G635">
            <v>-401.88</v>
          </cell>
          <cell r="H635">
            <v>-414.8</v>
          </cell>
          <cell r="I635">
            <v>-421.61</v>
          </cell>
          <cell r="J635">
            <v>-429.6</v>
          </cell>
          <cell r="K635">
            <v>-409.36</v>
          </cell>
          <cell r="L635">
            <v>-442.03</v>
          </cell>
          <cell r="M635">
            <v>-405.96</v>
          </cell>
          <cell r="N635">
            <v>-404.6</v>
          </cell>
          <cell r="O635">
            <v>-398.55</v>
          </cell>
          <cell r="P635">
            <v>-4917.26</v>
          </cell>
        </row>
        <row r="636">
          <cell r="A636" t="str">
            <v>4.1.03.01.05.00</v>
          </cell>
          <cell r="B636" t="str">
            <v>FACTOR DE POTENCIA</v>
          </cell>
          <cell r="C636">
            <v>0</v>
          </cell>
          <cell r="D636">
            <v>-125.1</v>
          </cell>
          <cell r="E636">
            <v>-20.82</v>
          </cell>
          <cell r="F636">
            <v>-145.9</v>
          </cell>
          <cell r="G636">
            <v>-10.42</v>
          </cell>
          <cell r="H636">
            <v>-20.84</v>
          </cell>
          <cell r="I636">
            <v>-72.94</v>
          </cell>
          <cell r="J636">
            <v>-20.85</v>
          </cell>
          <cell r="K636">
            <v>-25</v>
          </cell>
          <cell r="L636">
            <v>-10</v>
          </cell>
          <cell r="M636">
            <v>-30</v>
          </cell>
          <cell r="N636">
            <v>-176.4</v>
          </cell>
          <cell r="O636">
            <v>-716.39</v>
          </cell>
          <cell r="P636">
            <v>-1374.6599999999999</v>
          </cell>
        </row>
        <row r="637">
          <cell r="A637" t="str">
            <v>4.1.03.01.05.01</v>
          </cell>
          <cell r="B637" t="str">
            <v>FACTOR DE POT. R</v>
          </cell>
          <cell r="E637">
            <v>0.02</v>
          </cell>
          <cell r="F637">
            <v>0</v>
          </cell>
          <cell r="G637">
            <v>0</v>
          </cell>
          <cell r="H637">
            <v>-0.02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</row>
        <row r="638">
          <cell r="A638" t="str">
            <v>4.1.03.01.05.02</v>
          </cell>
          <cell r="B638" t="str">
            <v>FACTOR DE POT. A</v>
          </cell>
          <cell r="C638">
            <v>0</v>
          </cell>
          <cell r="D638">
            <v>-125.1</v>
          </cell>
          <cell r="E638">
            <v>-20.84</v>
          </cell>
          <cell r="F638">
            <v>-145.9</v>
          </cell>
          <cell r="G638">
            <v>0</v>
          </cell>
          <cell r="H638">
            <v>-20.82</v>
          </cell>
          <cell r="I638">
            <v>-72.94</v>
          </cell>
          <cell r="J638">
            <v>-20.85</v>
          </cell>
          <cell r="K638">
            <v>-25</v>
          </cell>
          <cell r="L638">
            <v>-10</v>
          </cell>
          <cell r="M638">
            <v>-30</v>
          </cell>
          <cell r="N638">
            <v>-176.4</v>
          </cell>
          <cell r="O638">
            <v>-717.2</v>
          </cell>
          <cell r="P638">
            <v>-1365.0500000000002</v>
          </cell>
        </row>
        <row r="639">
          <cell r="A639" t="str">
            <v>4.1.03.01.05.03</v>
          </cell>
          <cell r="B639" t="str">
            <v>FACTOR DE POT. R</v>
          </cell>
          <cell r="G639">
            <v>-10.42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-10.42</v>
          </cell>
        </row>
        <row r="640">
          <cell r="A640" t="str">
            <v>4.1.03.01.05.04</v>
          </cell>
          <cell r="B640" t="str">
            <v>FACTOR DE POT. S</v>
          </cell>
          <cell r="O640">
            <v>0.81</v>
          </cell>
        </row>
        <row r="641">
          <cell r="A641" t="str">
            <v>4.1.03.01.06.00</v>
          </cell>
          <cell r="B641" t="str">
            <v>FACTOR DE POTENCIA</v>
          </cell>
          <cell r="C641">
            <v>0</v>
          </cell>
          <cell r="D641">
            <v>-11582.79</v>
          </cell>
          <cell r="E641">
            <v>-12206.49</v>
          </cell>
          <cell r="F641">
            <v>-12107.51</v>
          </cell>
          <cell r="G641">
            <v>-13269.21</v>
          </cell>
          <cell r="H641">
            <v>-13113.54</v>
          </cell>
          <cell r="I641">
            <v>-12891.03</v>
          </cell>
          <cell r="J641">
            <v>-12857.12</v>
          </cell>
          <cell r="K641">
            <v>-12828.52</v>
          </cell>
          <cell r="L641">
            <v>-12527.88</v>
          </cell>
          <cell r="M641">
            <v>-11888.31</v>
          </cell>
          <cell r="N641">
            <v>-12124.75</v>
          </cell>
          <cell r="O641">
            <v>-12847.13</v>
          </cell>
          <cell r="P641">
            <v>-150244.28000000003</v>
          </cell>
        </row>
        <row r="642">
          <cell r="A642" t="str">
            <v>4.1.03.01.06.02</v>
          </cell>
          <cell r="B642" t="str">
            <v>FACTOR DE POT. M</v>
          </cell>
          <cell r="C642">
            <v>0</v>
          </cell>
          <cell r="D642">
            <v>-2535.69</v>
          </cell>
          <cell r="E642">
            <v>-3242.71</v>
          </cell>
          <cell r="F642">
            <v>-2531.4</v>
          </cell>
          <cell r="G642">
            <v>-2792.23</v>
          </cell>
          <cell r="H642">
            <v>-2796.31</v>
          </cell>
          <cell r="I642">
            <v>-3286.38</v>
          </cell>
          <cell r="J642">
            <v>-2976.83</v>
          </cell>
          <cell r="K642">
            <v>-2906.42</v>
          </cell>
          <cell r="L642">
            <v>-2767.1</v>
          </cell>
          <cell r="M642">
            <v>-2800.42</v>
          </cell>
          <cell r="N642">
            <v>-3181.68</v>
          </cell>
          <cell r="O642">
            <v>-3190.54</v>
          </cell>
          <cell r="P642">
            <v>-35007.709999999992</v>
          </cell>
        </row>
        <row r="643">
          <cell r="A643" t="str">
            <v>4.1.03.01.06.03</v>
          </cell>
          <cell r="B643" t="str">
            <v>FACTOR DE POT. M</v>
          </cell>
          <cell r="C643">
            <v>0</v>
          </cell>
          <cell r="D643">
            <v>-463.23</v>
          </cell>
          <cell r="E643">
            <v>-470.81</v>
          </cell>
          <cell r="F643">
            <v>-603.26</v>
          </cell>
          <cell r="G643">
            <v>-641.01</v>
          </cell>
          <cell r="H643">
            <v>-1050.67</v>
          </cell>
          <cell r="I643">
            <v>-1192.07</v>
          </cell>
          <cell r="J643">
            <v>-1142.3499999999999</v>
          </cell>
          <cell r="K643">
            <v>-1027.79</v>
          </cell>
          <cell r="L643">
            <v>-1019.46</v>
          </cell>
          <cell r="M643">
            <v>-683.37</v>
          </cell>
          <cell r="N643">
            <v>-339</v>
          </cell>
          <cell r="O643">
            <v>-547.07000000000005</v>
          </cell>
          <cell r="P643">
            <v>-9180.09</v>
          </cell>
        </row>
        <row r="644">
          <cell r="A644" t="str">
            <v>4.1.03.01.06.05</v>
          </cell>
          <cell r="B644" t="str">
            <v>FACTOR DE POT. M</v>
          </cell>
          <cell r="C644">
            <v>0</v>
          </cell>
          <cell r="D644">
            <v>-4164.82</v>
          </cell>
          <cell r="E644">
            <v>-4528.57</v>
          </cell>
          <cell r="F644">
            <v>-4591.62</v>
          </cell>
          <cell r="G644">
            <v>-4784.3599999999997</v>
          </cell>
          <cell r="H644">
            <v>-4171.8999999999996</v>
          </cell>
          <cell r="I644">
            <v>-3844.67</v>
          </cell>
          <cell r="J644">
            <v>-3924.25</v>
          </cell>
          <cell r="K644">
            <v>-4184.95</v>
          </cell>
          <cell r="L644">
            <v>-4276.41</v>
          </cell>
          <cell r="M644">
            <v>-3990.74</v>
          </cell>
          <cell r="N644">
            <v>-3948.58</v>
          </cell>
          <cell r="O644">
            <v>-3987.07</v>
          </cell>
          <cell r="P644">
            <v>-50397.939999999988</v>
          </cell>
        </row>
        <row r="645">
          <cell r="A645" t="str">
            <v>4.1.03.01.06.06</v>
          </cell>
          <cell r="B645" t="str">
            <v>FACTOR DE POT. M</v>
          </cell>
          <cell r="C645">
            <v>0</v>
          </cell>
          <cell r="D645">
            <v>-4419.05</v>
          </cell>
          <cell r="E645">
            <v>-3964.4</v>
          </cell>
          <cell r="F645">
            <v>-4381.2299999999996</v>
          </cell>
          <cell r="G645">
            <v>-5051.6099999999997</v>
          </cell>
          <cell r="H645">
            <v>-5094.66</v>
          </cell>
          <cell r="I645">
            <v>-4567.91</v>
          </cell>
          <cell r="J645">
            <v>-4813.6899999999996</v>
          </cell>
          <cell r="K645">
            <v>-4709.3599999999997</v>
          </cell>
          <cell r="L645">
            <v>-4464.91</v>
          </cell>
          <cell r="M645">
            <v>-4413.78</v>
          </cell>
          <cell r="N645">
            <v>-4655.49</v>
          </cell>
          <cell r="O645">
            <v>-5122.45</v>
          </cell>
          <cell r="P645">
            <v>-55658.539999999986</v>
          </cell>
        </row>
        <row r="646">
          <cell r="A646" t="str">
            <v>4.1.03.01.07.00</v>
          </cell>
          <cell r="B646" t="str">
            <v>FACTOR DE POTENCIA</v>
          </cell>
          <cell r="C646">
            <v>0</v>
          </cell>
          <cell r="D646">
            <v>-48199.14</v>
          </cell>
          <cell r="E646">
            <v>-41020.22</v>
          </cell>
          <cell r="F646">
            <v>-48099.57</v>
          </cell>
          <cell r="G646">
            <v>-45249.56</v>
          </cell>
          <cell r="H646">
            <v>-37548.699999999997</v>
          </cell>
          <cell r="I646">
            <v>-40859.24</v>
          </cell>
          <cell r="J646">
            <v>-40310.269999999997</v>
          </cell>
          <cell r="K646">
            <v>-41799.11</v>
          </cell>
          <cell r="L646">
            <v>-41400.51</v>
          </cell>
          <cell r="M646">
            <v>-38522.980000000003</v>
          </cell>
          <cell r="N646">
            <v>-37007</v>
          </cell>
          <cell r="O646">
            <v>-34807.22</v>
          </cell>
          <cell r="P646">
            <v>-494823.52</v>
          </cell>
        </row>
        <row r="647">
          <cell r="A647" t="str">
            <v>4.1.03.01.07.02</v>
          </cell>
          <cell r="B647" t="str">
            <v>FACTOR DE POT. G</v>
          </cell>
          <cell r="C647">
            <v>0</v>
          </cell>
          <cell r="D647">
            <v>-0.63</v>
          </cell>
          <cell r="E647">
            <v>-2.0699999999999998</v>
          </cell>
          <cell r="F647">
            <v>-2.31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-5.01</v>
          </cell>
        </row>
        <row r="648">
          <cell r="A648" t="str">
            <v>4.1.03.01.07.04</v>
          </cell>
          <cell r="B648" t="str">
            <v>FACTOR DE POT. G</v>
          </cell>
          <cell r="C648">
            <v>0</v>
          </cell>
          <cell r="D648">
            <v>-48198.51</v>
          </cell>
          <cell r="E648">
            <v>-41018.15</v>
          </cell>
          <cell r="F648">
            <v>-48097.26</v>
          </cell>
          <cell r="G648">
            <v>-45249.56</v>
          </cell>
          <cell r="H648">
            <v>-37548.699999999997</v>
          </cell>
          <cell r="I648">
            <v>-40859.24</v>
          </cell>
          <cell r="J648">
            <v>-40310.269999999997</v>
          </cell>
          <cell r="K648">
            <v>-41799.11</v>
          </cell>
          <cell r="L648">
            <v>-41400.51</v>
          </cell>
          <cell r="M648">
            <v>-38522.980000000003</v>
          </cell>
          <cell r="N648">
            <v>-37007</v>
          </cell>
          <cell r="O648">
            <v>-34807.22</v>
          </cell>
          <cell r="P648">
            <v>-494818.51</v>
          </cell>
        </row>
        <row r="649">
          <cell r="A649" t="str">
            <v>4.1.03.01.09.00</v>
          </cell>
          <cell r="B649" t="str">
            <v>INGRESOS MISCELANEO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-46200.58</v>
          </cell>
          <cell r="M649">
            <v>-89146.13</v>
          </cell>
          <cell r="N649">
            <v>89146.13</v>
          </cell>
          <cell r="O649">
            <v>38106.61</v>
          </cell>
          <cell r="P649">
            <v>-8093.9700000000157</v>
          </cell>
        </row>
        <row r="650">
          <cell r="A650" t="str">
            <v>4.1.03.01.09.01</v>
          </cell>
          <cell r="B650" t="str">
            <v>INGRESOS MISCELA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-46200.58</v>
          </cell>
          <cell r="M650">
            <v>-89146.13</v>
          </cell>
          <cell r="N650">
            <v>89146.13</v>
          </cell>
          <cell r="O650">
            <v>38106.61</v>
          </cell>
          <cell r="P650">
            <v>-8093.9700000000157</v>
          </cell>
        </row>
        <row r="651">
          <cell r="A651" t="str">
            <v>4.1.03.02.00.00</v>
          </cell>
          <cell r="B651" t="str">
            <v>OTROS INGRESOS POR ELE</v>
          </cell>
          <cell r="C651">
            <v>0</v>
          </cell>
          <cell r="D651">
            <v>-3431658.44</v>
          </cell>
          <cell r="E651">
            <v>-3361316.58</v>
          </cell>
          <cell r="F651">
            <v>-3469801.17</v>
          </cell>
          <cell r="G651">
            <v>-3369943.36</v>
          </cell>
          <cell r="H651">
            <v>-3468504.3</v>
          </cell>
          <cell r="I651">
            <v>-3416895.89</v>
          </cell>
          <cell r="J651">
            <v>-3441468.87</v>
          </cell>
          <cell r="K651">
            <v>-3421248.19</v>
          </cell>
          <cell r="L651">
            <v>-3430854.88</v>
          </cell>
          <cell r="M651">
            <v>-3463634.48</v>
          </cell>
          <cell r="N651">
            <v>-3478439.28</v>
          </cell>
          <cell r="O651">
            <v>-3563168.22</v>
          </cell>
          <cell r="P651">
            <v>-41316933.659999996</v>
          </cell>
        </row>
        <row r="652">
          <cell r="A652" t="str">
            <v>4.1.03.02.01.00</v>
          </cell>
          <cell r="B652" t="str">
            <v>USO DE RED PEQUENAS</v>
          </cell>
          <cell r="C652">
            <v>0</v>
          </cell>
          <cell r="D652">
            <v>-1724604.4</v>
          </cell>
          <cell r="E652">
            <v>-1691825.15</v>
          </cell>
          <cell r="F652">
            <v>-1692255.85</v>
          </cell>
          <cell r="G652">
            <v>-1777323.76</v>
          </cell>
          <cell r="H652">
            <v>-1791489.69</v>
          </cell>
          <cell r="I652">
            <v>-1727532.92</v>
          </cell>
          <cell r="J652">
            <v>-1745533.5</v>
          </cell>
          <cell r="K652">
            <v>-1738643.7</v>
          </cell>
          <cell r="L652">
            <v>-1735315.02</v>
          </cell>
          <cell r="M652">
            <v>-1782631.43</v>
          </cell>
          <cell r="N652">
            <v>-1755197.35</v>
          </cell>
          <cell r="O652">
            <v>-1770312.43</v>
          </cell>
          <cell r="P652">
            <v>-20932665.199999999</v>
          </cell>
        </row>
        <row r="653">
          <cell r="A653" t="str">
            <v>4.1.03.02.01.01</v>
          </cell>
          <cell r="B653" t="str">
            <v>USO DE RED RESID</v>
          </cell>
          <cell r="C653">
            <v>0</v>
          </cell>
          <cell r="D653">
            <v>-1438564.62</v>
          </cell>
          <cell r="E653">
            <v>-1402539.13</v>
          </cell>
          <cell r="F653">
            <v>-1400052.58</v>
          </cell>
          <cell r="G653">
            <v>-1476596.13</v>
          </cell>
          <cell r="H653">
            <v>-1471724.5</v>
          </cell>
          <cell r="I653">
            <v>-1426715.2</v>
          </cell>
          <cell r="J653">
            <v>-1439334.24</v>
          </cell>
          <cell r="K653">
            <v>-1437770.38</v>
          </cell>
          <cell r="L653">
            <v>-1438052.27</v>
          </cell>
          <cell r="M653">
            <v>-1462035.33</v>
          </cell>
          <cell r="N653">
            <v>-1450978.71</v>
          </cell>
          <cell r="O653">
            <v>-1458314.93</v>
          </cell>
          <cell r="P653">
            <v>-17302678.02</v>
          </cell>
        </row>
        <row r="654">
          <cell r="A654" t="str">
            <v>4.1.03.02.01.02</v>
          </cell>
          <cell r="B654" t="str">
            <v>USO DE RED ALUMB</v>
          </cell>
          <cell r="C654">
            <v>0</v>
          </cell>
          <cell r="D654">
            <v>-74645.83</v>
          </cell>
          <cell r="E654">
            <v>-73989.320000000007</v>
          </cell>
          <cell r="F654">
            <v>-74774.81</v>
          </cell>
          <cell r="G654">
            <v>-76207.94</v>
          </cell>
          <cell r="H654">
            <v>-94066.6</v>
          </cell>
          <cell r="I654">
            <v>-81600.23</v>
          </cell>
          <cell r="J654">
            <v>-84648.28</v>
          </cell>
          <cell r="K654">
            <v>-81853.59</v>
          </cell>
          <cell r="L654">
            <v>-78959.850000000006</v>
          </cell>
          <cell r="M654">
            <v>-102734.73</v>
          </cell>
          <cell r="N654">
            <v>-86681.9</v>
          </cell>
          <cell r="O654">
            <v>-93337.64</v>
          </cell>
          <cell r="P654">
            <v>-1003500.72</v>
          </cell>
        </row>
        <row r="655">
          <cell r="A655" t="str">
            <v>4.1.03.02.01.04</v>
          </cell>
          <cell r="B655" t="str">
            <v>USO DE RED SERVI</v>
          </cell>
          <cell r="C655">
            <v>0</v>
          </cell>
          <cell r="D655">
            <v>-211393.95</v>
          </cell>
          <cell r="E655">
            <v>-215296.7</v>
          </cell>
          <cell r="F655">
            <v>-217428.46</v>
          </cell>
          <cell r="G655">
            <v>-224519.69</v>
          </cell>
          <cell r="H655">
            <v>-225698.59</v>
          </cell>
          <cell r="I655">
            <v>-219217.49</v>
          </cell>
          <cell r="J655">
            <v>-221550.98</v>
          </cell>
          <cell r="K655">
            <v>-219019.73</v>
          </cell>
          <cell r="L655">
            <v>-218302.9</v>
          </cell>
          <cell r="M655">
            <v>-217861.37</v>
          </cell>
          <cell r="N655">
            <v>-217536.74</v>
          </cell>
          <cell r="O655">
            <v>-218659.86</v>
          </cell>
          <cell r="P655">
            <v>-2626486.4599999995</v>
          </cell>
        </row>
        <row r="656">
          <cell r="A656" t="str">
            <v>4.1.03.02.02.00</v>
          </cell>
          <cell r="B656" t="str">
            <v>USO DE RED MEDIANAS</v>
          </cell>
          <cell r="C656">
            <v>0</v>
          </cell>
          <cell r="D656">
            <v>-428468.25</v>
          </cell>
          <cell r="E656">
            <v>-423378.79</v>
          </cell>
          <cell r="F656">
            <v>-508028.22</v>
          </cell>
          <cell r="G656">
            <v>-350579.49</v>
          </cell>
          <cell r="H656">
            <v>-429752.53</v>
          </cell>
          <cell r="I656">
            <v>-435505.61</v>
          </cell>
          <cell r="J656">
            <v>-439083.56</v>
          </cell>
          <cell r="K656">
            <v>-426967.5</v>
          </cell>
          <cell r="L656">
            <v>-430488.67</v>
          </cell>
          <cell r="M656">
            <v>-430528.71</v>
          </cell>
          <cell r="N656">
            <v>-437849.85</v>
          </cell>
          <cell r="O656">
            <v>-439165.71</v>
          </cell>
          <cell r="P656">
            <v>-5179796.8899999997</v>
          </cell>
        </row>
        <row r="657">
          <cell r="A657" t="str">
            <v>4.1.03.02.02.02</v>
          </cell>
          <cell r="B657" t="str">
            <v>USO DE RED MED.D</v>
          </cell>
          <cell r="C657">
            <v>0</v>
          </cell>
          <cell r="D657">
            <v>-215671.25</v>
          </cell>
          <cell r="E657">
            <v>-206624.07</v>
          </cell>
          <cell r="F657">
            <v>-205207.3</v>
          </cell>
          <cell r="G657">
            <v>-205577.54</v>
          </cell>
          <cell r="H657">
            <v>-206079.42</v>
          </cell>
          <cell r="I657">
            <v>-209057.22</v>
          </cell>
          <cell r="J657">
            <v>-211857.99</v>
          </cell>
          <cell r="K657">
            <v>-199651.04</v>
          </cell>
          <cell r="L657">
            <v>-202978.27</v>
          </cell>
          <cell r="M657">
            <v>-201453.01</v>
          </cell>
          <cell r="N657">
            <v>-202108.54</v>
          </cell>
          <cell r="O657">
            <v>-204347.84</v>
          </cell>
          <cell r="P657">
            <v>-2470613.4899999998</v>
          </cell>
        </row>
        <row r="658">
          <cell r="A658" t="str">
            <v>4.1.03.02.02.03</v>
          </cell>
          <cell r="B658" t="str">
            <v>USO DE RED MED.D</v>
          </cell>
          <cell r="C658">
            <v>0</v>
          </cell>
          <cell r="D658">
            <v>-9599.75</v>
          </cell>
          <cell r="E658">
            <v>-9673.9599999999991</v>
          </cell>
          <cell r="F658">
            <v>-9848.2800000000007</v>
          </cell>
          <cell r="G658">
            <v>-9880.15</v>
          </cell>
          <cell r="H658">
            <v>-9896.0300000000007</v>
          </cell>
          <cell r="I658">
            <v>-10658.45</v>
          </cell>
          <cell r="J658">
            <v>-10659</v>
          </cell>
          <cell r="K658">
            <v>-10754.28</v>
          </cell>
          <cell r="L658">
            <v>-10754.27</v>
          </cell>
          <cell r="M658">
            <v>-10754.27</v>
          </cell>
          <cell r="N658">
            <v>-10452.42</v>
          </cell>
          <cell r="O658">
            <v>-10230.219999999999</v>
          </cell>
          <cell r="P658">
            <v>-123161.08</v>
          </cell>
        </row>
        <row r="659">
          <cell r="A659" t="str">
            <v>4.1.03.02.02.05</v>
          </cell>
          <cell r="B659" t="str">
            <v>USO DE RED MED D</v>
          </cell>
          <cell r="C659">
            <v>0</v>
          </cell>
          <cell r="D659">
            <v>-131465.37</v>
          </cell>
          <cell r="E659">
            <v>-133017.85999999999</v>
          </cell>
          <cell r="F659">
            <v>-214036.53</v>
          </cell>
          <cell r="G659">
            <v>-57943.61</v>
          </cell>
          <cell r="H659">
            <v>-136448.35</v>
          </cell>
          <cell r="I659">
            <v>-136346.13</v>
          </cell>
          <cell r="J659">
            <v>-137033.82</v>
          </cell>
          <cell r="K659">
            <v>-136202.71</v>
          </cell>
          <cell r="L659">
            <v>-135601.45000000001</v>
          </cell>
          <cell r="M659">
            <v>-136920.62</v>
          </cell>
          <cell r="N659">
            <v>-142138.98000000001</v>
          </cell>
          <cell r="O659">
            <v>-140699.25</v>
          </cell>
          <cell r="P659">
            <v>-1637854.6799999997</v>
          </cell>
        </row>
        <row r="660">
          <cell r="A660" t="str">
            <v>4.1.03.02.02.06</v>
          </cell>
          <cell r="B660" t="str">
            <v>USO DE RED MED D</v>
          </cell>
          <cell r="C660">
            <v>0</v>
          </cell>
          <cell r="D660">
            <v>-71731.88</v>
          </cell>
          <cell r="E660">
            <v>-74062.899999999994</v>
          </cell>
          <cell r="F660">
            <v>-78936.11</v>
          </cell>
          <cell r="G660">
            <v>-77178.19</v>
          </cell>
          <cell r="H660">
            <v>-77328.73</v>
          </cell>
          <cell r="I660">
            <v>-79443.81</v>
          </cell>
          <cell r="J660">
            <v>-79532.75</v>
          </cell>
          <cell r="K660">
            <v>-80359.47</v>
          </cell>
          <cell r="L660">
            <v>-81154.679999999993</v>
          </cell>
          <cell r="M660">
            <v>-81400.81</v>
          </cell>
          <cell r="N660">
            <v>-83149.91</v>
          </cell>
          <cell r="O660">
            <v>-83888.4</v>
          </cell>
          <cell r="P660">
            <v>-948167.64000000013</v>
          </cell>
        </row>
        <row r="661">
          <cell r="A661" t="str">
            <v>4.1.03.02.03.00</v>
          </cell>
          <cell r="B661" t="str">
            <v>USO DE RED GRANDES</v>
          </cell>
          <cell r="C661">
            <v>0</v>
          </cell>
          <cell r="D661">
            <v>-1043798.9</v>
          </cell>
          <cell r="E661">
            <v>-1042146.45</v>
          </cell>
          <cell r="F661">
            <v>-1046759.02</v>
          </cell>
          <cell r="G661">
            <v>-1059243.44</v>
          </cell>
          <cell r="H661">
            <v>-1050378.78</v>
          </cell>
          <cell r="I661">
            <v>-1050148.55</v>
          </cell>
          <cell r="J661">
            <v>-1041374.22</v>
          </cell>
          <cell r="K661">
            <v>-1058507.08</v>
          </cell>
          <cell r="L661">
            <v>-1042421.79</v>
          </cell>
          <cell r="M661">
            <v>-1026636.05</v>
          </cell>
          <cell r="N661">
            <v>-1052083.97</v>
          </cell>
          <cell r="O661">
            <v>-1075742.5</v>
          </cell>
          <cell r="P661">
            <v>-12589240.750000002</v>
          </cell>
        </row>
        <row r="662">
          <cell r="A662" t="str">
            <v>4.1.03.02.03.02</v>
          </cell>
          <cell r="B662" t="str">
            <v>USO DE RED G.DEM</v>
          </cell>
          <cell r="C662">
            <v>0</v>
          </cell>
          <cell r="D662">
            <v>-6416.86</v>
          </cell>
          <cell r="E662">
            <v>-6442.05</v>
          </cell>
          <cell r="F662">
            <v>-6442.05</v>
          </cell>
          <cell r="G662">
            <v>-7633.29</v>
          </cell>
          <cell r="H662">
            <v>-8274.69</v>
          </cell>
          <cell r="I662">
            <v>-7274.05</v>
          </cell>
          <cell r="J662">
            <v>-7274.05</v>
          </cell>
          <cell r="K662">
            <v>-7274.05</v>
          </cell>
          <cell r="L662">
            <v>-7274.05</v>
          </cell>
          <cell r="M662">
            <v>-7274.05</v>
          </cell>
          <cell r="N662">
            <v>-7274.1</v>
          </cell>
          <cell r="O662">
            <v>-7274.12</v>
          </cell>
          <cell r="P662">
            <v>-86127.410000000018</v>
          </cell>
        </row>
        <row r="663">
          <cell r="A663" t="str">
            <v>4.1.03.02.03.04</v>
          </cell>
          <cell r="B663" t="str">
            <v>USO DE RED GDES</v>
          </cell>
          <cell r="C663">
            <v>0</v>
          </cell>
          <cell r="D663">
            <v>-1037382.04</v>
          </cell>
          <cell r="E663">
            <v>-1035704.4</v>
          </cell>
          <cell r="F663">
            <v>-1040316.97</v>
          </cell>
          <cell r="G663">
            <v>-1051610.1499999999</v>
          </cell>
          <cell r="H663">
            <v>-1042104.09</v>
          </cell>
          <cell r="I663">
            <v>-1042874.5</v>
          </cell>
          <cell r="J663">
            <v>-1034100.17</v>
          </cell>
          <cell r="K663">
            <v>-1051233.03</v>
          </cell>
          <cell r="L663">
            <v>-1035147.74</v>
          </cell>
          <cell r="M663">
            <v>-1019362</v>
          </cell>
          <cell r="N663">
            <v>-1044809.87</v>
          </cell>
          <cell r="O663">
            <v>-1068468.3799999999</v>
          </cell>
          <cell r="P663">
            <v>-12503113.34</v>
          </cell>
        </row>
        <row r="664">
          <cell r="A664" t="str">
            <v>4.1.03.02.04.00</v>
          </cell>
          <cell r="B664" t="str">
            <v>USO DE RED ESPECIAL</v>
          </cell>
          <cell r="C664">
            <v>0</v>
          </cell>
          <cell r="D664">
            <v>-38143.800000000003</v>
          </cell>
          <cell r="E664">
            <v>-40160.1</v>
          </cell>
          <cell r="F664">
            <v>-41501.24</v>
          </cell>
          <cell r="G664">
            <v>-40089.17</v>
          </cell>
          <cell r="H664">
            <v>-39984.339999999997</v>
          </cell>
          <cell r="I664">
            <v>-41103.47</v>
          </cell>
          <cell r="J664">
            <v>-47040.9</v>
          </cell>
          <cell r="K664">
            <v>-47437.75</v>
          </cell>
          <cell r="L664">
            <v>-54317.38</v>
          </cell>
          <cell r="M664">
            <v>-48661.46</v>
          </cell>
          <cell r="N664">
            <v>-45007.57</v>
          </cell>
          <cell r="O664">
            <v>-49943.28</v>
          </cell>
          <cell r="P664">
            <v>-533390.46000000008</v>
          </cell>
        </row>
        <row r="665">
          <cell r="A665" t="str">
            <v>4.1.03.02.04.01</v>
          </cell>
          <cell r="B665" t="str">
            <v>USO DE RED ESPEC</v>
          </cell>
          <cell r="C665">
            <v>0</v>
          </cell>
          <cell r="D665">
            <v>-38143.800000000003</v>
          </cell>
          <cell r="E665">
            <v>-40160.1</v>
          </cell>
          <cell r="F665">
            <v>-41501.24</v>
          </cell>
          <cell r="G665">
            <v>-40089.17</v>
          </cell>
          <cell r="H665">
            <v>-39984.339999999997</v>
          </cell>
          <cell r="I665">
            <v>-41103.47</v>
          </cell>
          <cell r="J665">
            <v>-47040.9</v>
          </cell>
          <cell r="K665">
            <v>-47437.75</v>
          </cell>
          <cell r="L665">
            <v>-54317.38</v>
          </cell>
          <cell r="M665">
            <v>-48661.46</v>
          </cell>
          <cell r="N665">
            <v>-45007.57</v>
          </cell>
          <cell r="O665">
            <v>-49943.28</v>
          </cell>
          <cell r="P665">
            <v>-533390.46000000008</v>
          </cell>
        </row>
        <row r="666">
          <cell r="A666" t="str">
            <v>4.1.03.02.05.00</v>
          </cell>
          <cell r="B666" t="str">
            <v>RECONEXIONES DE SER</v>
          </cell>
          <cell r="C666">
            <v>0</v>
          </cell>
          <cell r="D666">
            <v>-31872.26</v>
          </cell>
          <cell r="E666">
            <v>-30432.29</v>
          </cell>
          <cell r="F666">
            <v>-36200.42</v>
          </cell>
          <cell r="G666">
            <v>-25070.05</v>
          </cell>
          <cell r="H666">
            <v>-33786.800000000003</v>
          </cell>
          <cell r="I666">
            <v>-36777.9</v>
          </cell>
          <cell r="J666">
            <v>-44998.23</v>
          </cell>
          <cell r="K666">
            <v>-40479.68</v>
          </cell>
          <cell r="L666">
            <v>-48628.33</v>
          </cell>
          <cell r="M666">
            <v>-44300.98</v>
          </cell>
          <cell r="N666">
            <v>-48074.3</v>
          </cell>
          <cell r="O666">
            <v>-46178.61</v>
          </cell>
          <cell r="P666">
            <v>-466799.85</v>
          </cell>
        </row>
        <row r="667">
          <cell r="A667" t="str">
            <v>4.1.03.02.05.01</v>
          </cell>
          <cell r="B667" t="str">
            <v>RECONEXIONES DE</v>
          </cell>
          <cell r="C667">
            <v>0</v>
          </cell>
          <cell r="D667">
            <v>-31872.26</v>
          </cell>
          <cell r="E667">
            <v>-30432.29</v>
          </cell>
          <cell r="F667">
            <v>-36200.42</v>
          </cell>
          <cell r="G667">
            <v>-25070.05</v>
          </cell>
          <cell r="H667">
            <v>-33786.800000000003</v>
          </cell>
          <cell r="I667">
            <v>-36777.9</v>
          </cell>
          <cell r="J667">
            <v>-44998.23</v>
          </cell>
          <cell r="K667">
            <v>-40479.68</v>
          </cell>
          <cell r="L667">
            <v>-48628.33</v>
          </cell>
          <cell r="M667">
            <v>-44300.98</v>
          </cell>
          <cell r="N667">
            <v>-48074.3</v>
          </cell>
          <cell r="O667">
            <v>-46178.61</v>
          </cell>
          <cell r="P667">
            <v>-466799.85</v>
          </cell>
        </row>
        <row r="668">
          <cell r="A668" t="str">
            <v>4.1.03.02.06.00</v>
          </cell>
          <cell r="B668" t="str">
            <v>SUSPENSIONES DE SER</v>
          </cell>
          <cell r="C668">
            <v>0</v>
          </cell>
          <cell r="D668">
            <v>-199.76</v>
          </cell>
          <cell r="E668">
            <v>-372.56</v>
          </cell>
          <cell r="F668">
            <v>-299.63</v>
          </cell>
          <cell r="G668">
            <v>-61.48</v>
          </cell>
          <cell r="H668">
            <v>-108.44</v>
          </cell>
          <cell r="I668">
            <v>-51.6</v>
          </cell>
          <cell r="J668">
            <v>-314.95999999999998</v>
          </cell>
          <cell r="K668">
            <v>-315.73</v>
          </cell>
          <cell r="L668">
            <v>-284.57</v>
          </cell>
          <cell r="M668">
            <v>-485.99</v>
          </cell>
          <cell r="N668">
            <v>-225.02</v>
          </cell>
          <cell r="O668">
            <v>-828.69</v>
          </cell>
          <cell r="P668">
            <v>-3548.43</v>
          </cell>
        </row>
        <row r="669">
          <cell r="A669" t="str">
            <v>4.1.03.02.06.01</v>
          </cell>
          <cell r="B669" t="str">
            <v>SUSPENSIONES DE</v>
          </cell>
          <cell r="C669">
            <v>0</v>
          </cell>
          <cell r="D669">
            <v>-199.76</v>
          </cell>
          <cell r="E669">
            <v>-372.56</v>
          </cell>
          <cell r="F669">
            <v>-299.63</v>
          </cell>
          <cell r="G669">
            <v>-61.48</v>
          </cell>
          <cell r="H669">
            <v>-108.44</v>
          </cell>
          <cell r="I669">
            <v>-51.6</v>
          </cell>
          <cell r="J669">
            <v>-314.95999999999998</v>
          </cell>
          <cell r="K669">
            <v>-315.73</v>
          </cell>
          <cell r="L669">
            <v>-284.57</v>
          </cell>
          <cell r="M669">
            <v>-485.99</v>
          </cell>
          <cell r="N669">
            <v>-225.02</v>
          </cell>
          <cell r="O669">
            <v>-828.69</v>
          </cell>
          <cell r="P669">
            <v>-3548.43</v>
          </cell>
        </row>
        <row r="670">
          <cell r="A670" t="str">
            <v>4.1.03.02.07.00</v>
          </cell>
          <cell r="B670" t="str">
            <v>CONEXIONES DE NVOS</v>
          </cell>
          <cell r="C670">
            <v>0</v>
          </cell>
          <cell r="D670">
            <v>-127311.54</v>
          </cell>
          <cell r="E670">
            <v>-100246.62</v>
          </cell>
          <cell r="F670">
            <v>-108057.75</v>
          </cell>
          <cell r="G670">
            <v>-82658.84</v>
          </cell>
          <cell r="H670">
            <v>-88107.36</v>
          </cell>
          <cell r="I670">
            <v>-87081.600000000006</v>
          </cell>
          <cell r="J670">
            <v>-85391.69</v>
          </cell>
          <cell r="K670">
            <v>-74011.94</v>
          </cell>
          <cell r="L670">
            <v>-79964.23</v>
          </cell>
          <cell r="M670">
            <v>-89048.56</v>
          </cell>
          <cell r="N670">
            <v>-101512.55</v>
          </cell>
          <cell r="O670">
            <v>-143020.79</v>
          </cell>
          <cell r="P670">
            <v>-1166413.47</v>
          </cell>
        </row>
        <row r="671">
          <cell r="A671" t="str">
            <v>4.1.03.02.07.01</v>
          </cell>
          <cell r="B671" t="str">
            <v>CONEXIONES DE NV</v>
          </cell>
          <cell r="C671">
            <v>0</v>
          </cell>
          <cell r="D671">
            <v>-127311.54</v>
          </cell>
          <cell r="E671">
            <v>-100246.62</v>
          </cell>
          <cell r="F671">
            <v>-108057.75</v>
          </cell>
          <cell r="G671">
            <v>-82658.84</v>
          </cell>
          <cell r="H671">
            <v>-88107.36</v>
          </cell>
          <cell r="I671">
            <v>-87081.600000000006</v>
          </cell>
          <cell r="J671">
            <v>-85391.69</v>
          </cell>
          <cell r="K671">
            <v>-74011.94</v>
          </cell>
          <cell r="L671">
            <v>-79964.23</v>
          </cell>
          <cell r="M671">
            <v>-89048.56</v>
          </cell>
          <cell r="N671">
            <v>-101512.55</v>
          </cell>
          <cell r="O671">
            <v>-143020.79</v>
          </cell>
          <cell r="P671">
            <v>-1166413.47</v>
          </cell>
        </row>
        <row r="672">
          <cell r="A672" t="str">
            <v>4.1.03.02.08.00</v>
          </cell>
          <cell r="B672" t="str">
            <v>ENREGIA FRAUDES Y S</v>
          </cell>
          <cell r="G672">
            <v>-20.77</v>
          </cell>
          <cell r="H672">
            <v>0</v>
          </cell>
          <cell r="I672">
            <v>0</v>
          </cell>
          <cell r="J672">
            <v>-58.63</v>
          </cell>
          <cell r="K672">
            <v>0</v>
          </cell>
          <cell r="L672">
            <v>-3625.05</v>
          </cell>
          <cell r="M672">
            <v>0</v>
          </cell>
          <cell r="N672">
            <v>0</v>
          </cell>
          <cell r="O672">
            <v>0</v>
          </cell>
          <cell r="P672">
            <v>-3704.4500000000003</v>
          </cell>
        </row>
        <row r="673">
          <cell r="A673" t="str">
            <v>4.1.03.02.08.01</v>
          </cell>
          <cell r="B673" t="str">
            <v>ENERGIA FRAUDES</v>
          </cell>
          <cell r="G673">
            <v>-20.77</v>
          </cell>
          <cell r="H673">
            <v>0</v>
          </cell>
          <cell r="I673">
            <v>0</v>
          </cell>
          <cell r="J673">
            <v>-58.63</v>
          </cell>
          <cell r="K673">
            <v>0</v>
          </cell>
          <cell r="L673">
            <v>-3625.05</v>
          </cell>
          <cell r="M673">
            <v>0</v>
          </cell>
          <cell r="N673">
            <v>0</v>
          </cell>
          <cell r="O673">
            <v>0</v>
          </cell>
          <cell r="P673">
            <v>-3704.4500000000003</v>
          </cell>
        </row>
        <row r="674">
          <cell r="A674" t="str">
            <v>4.1.03.02.09.00</v>
          </cell>
          <cell r="B674" t="str">
            <v>ARRENDAMIENTO DE PO</v>
          </cell>
          <cell r="C674">
            <v>0</v>
          </cell>
          <cell r="D674">
            <v>-37259.53</v>
          </cell>
          <cell r="E674">
            <v>-32754.62</v>
          </cell>
          <cell r="F674">
            <v>-36699.040000000001</v>
          </cell>
          <cell r="G674">
            <v>-34896.36</v>
          </cell>
          <cell r="H674">
            <v>-34896.36</v>
          </cell>
          <cell r="I674">
            <v>-38694.239999999998</v>
          </cell>
          <cell r="J674">
            <v>-37673.18</v>
          </cell>
          <cell r="K674">
            <v>-34884.81</v>
          </cell>
          <cell r="L674">
            <v>-35809.839999999997</v>
          </cell>
          <cell r="M674">
            <v>-41341.300000000003</v>
          </cell>
          <cell r="N674">
            <v>-38488.67</v>
          </cell>
          <cell r="O674">
            <v>-37976.21</v>
          </cell>
          <cell r="P674">
            <v>-441374.16</v>
          </cell>
        </row>
        <row r="675">
          <cell r="A675" t="str">
            <v>4.1.03.02.09.01</v>
          </cell>
          <cell r="B675" t="str">
            <v>ARRENDAMIENTO DE</v>
          </cell>
          <cell r="C675">
            <v>0</v>
          </cell>
          <cell r="D675">
            <v>-37259.53</v>
          </cell>
          <cell r="E675">
            <v>-32754.62</v>
          </cell>
          <cell r="F675">
            <v>-36699.040000000001</v>
          </cell>
          <cell r="G675">
            <v>-34896.36</v>
          </cell>
          <cell r="H675">
            <v>-34896.36</v>
          </cell>
          <cell r="I675">
            <v>-38694.239999999998</v>
          </cell>
          <cell r="J675">
            <v>-37673.18</v>
          </cell>
          <cell r="K675">
            <v>-34884.81</v>
          </cell>
          <cell r="L675">
            <v>-35809.839999999997</v>
          </cell>
          <cell r="M675">
            <v>-41341.300000000003</v>
          </cell>
          <cell r="N675">
            <v>-38488.67</v>
          </cell>
          <cell r="O675">
            <v>-37976.21</v>
          </cell>
          <cell r="P675">
            <v>-441374.16</v>
          </cell>
        </row>
        <row r="676">
          <cell r="A676" t="str">
            <v>4.1.03.03.00.00</v>
          </cell>
          <cell r="B676" t="str">
            <v>OTROS INGS.POR ELECT.</v>
          </cell>
          <cell r="C676">
            <v>0</v>
          </cell>
          <cell r="D676">
            <v>-78261.179999999993</v>
          </cell>
          <cell r="E676">
            <v>-69669.52</v>
          </cell>
          <cell r="F676">
            <v>-97006.88</v>
          </cell>
          <cell r="G676">
            <v>-65957.929999999993</v>
          </cell>
          <cell r="H676">
            <v>-137445</v>
          </cell>
          <cell r="I676">
            <v>-96114.44</v>
          </cell>
          <cell r="J676">
            <v>-87945.34</v>
          </cell>
          <cell r="K676">
            <v>-192526.1</v>
          </cell>
          <cell r="L676">
            <v>-52804.84</v>
          </cell>
          <cell r="M676">
            <v>-70973.19</v>
          </cell>
          <cell r="N676">
            <v>-118361.88</v>
          </cell>
          <cell r="O676">
            <v>-153736.12</v>
          </cell>
          <cell r="P676">
            <v>-1220802.42</v>
          </cell>
        </row>
        <row r="677">
          <cell r="A677" t="str">
            <v>4.1.03.03.01.00</v>
          </cell>
          <cell r="B677" t="str">
            <v>PROYECTOS Y SERVICI</v>
          </cell>
          <cell r="C677">
            <v>0</v>
          </cell>
          <cell r="D677">
            <v>-53405.67</v>
          </cell>
          <cell r="E677">
            <v>-43108.72</v>
          </cell>
          <cell r="F677">
            <v>-58439.88</v>
          </cell>
          <cell r="G677">
            <v>-35945.07</v>
          </cell>
          <cell r="H677">
            <v>-106700.07</v>
          </cell>
          <cell r="I677">
            <v>-61868.47</v>
          </cell>
          <cell r="J677">
            <v>-56923.34</v>
          </cell>
          <cell r="K677">
            <v>-174084.84</v>
          </cell>
          <cell r="L677">
            <v>-39050.28</v>
          </cell>
          <cell r="M677">
            <v>-60272.75</v>
          </cell>
          <cell r="N677">
            <v>-93418.06</v>
          </cell>
          <cell r="O677">
            <v>-112100.23</v>
          </cell>
          <cell r="P677">
            <v>-895317.37999999989</v>
          </cell>
        </row>
        <row r="678">
          <cell r="A678" t="str">
            <v>4.1.03.03.01.02</v>
          </cell>
          <cell r="B678" t="str">
            <v>PROYECTOS Y CONS</v>
          </cell>
          <cell r="C678">
            <v>0</v>
          </cell>
          <cell r="D678">
            <v>-6176.01</v>
          </cell>
          <cell r="E678">
            <v>-3498.61</v>
          </cell>
          <cell r="F678">
            <v>-27929.85</v>
          </cell>
          <cell r="G678">
            <v>-5692.7</v>
          </cell>
          <cell r="H678">
            <v>-5779.12</v>
          </cell>
          <cell r="I678">
            <v>-5727.8</v>
          </cell>
          <cell r="J678">
            <v>-26647.99</v>
          </cell>
          <cell r="K678">
            <v>-87563.46</v>
          </cell>
          <cell r="L678">
            <v>-19568.330000000002</v>
          </cell>
          <cell r="M678">
            <v>-27310.54</v>
          </cell>
          <cell r="N678">
            <v>-45469.17</v>
          </cell>
          <cell r="O678">
            <v>-52119.91</v>
          </cell>
          <cell r="P678">
            <v>-313483.49</v>
          </cell>
        </row>
        <row r="679">
          <cell r="A679" t="str">
            <v>4.1.03.03.01.03</v>
          </cell>
          <cell r="B679" t="str">
            <v>PROYECTOS Y CONS</v>
          </cell>
          <cell r="C679">
            <v>0</v>
          </cell>
          <cell r="D679">
            <v>-41564.050000000003</v>
          </cell>
          <cell r="E679">
            <v>-39610.11</v>
          </cell>
          <cell r="F679">
            <v>-30510.03</v>
          </cell>
          <cell r="G679">
            <v>-30252.37</v>
          </cell>
          <cell r="H679">
            <v>-100920.95</v>
          </cell>
          <cell r="I679">
            <v>-56140.67</v>
          </cell>
          <cell r="J679">
            <v>-30275.35</v>
          </cell>
          <cell r="K679">
            <v>-86521.38</v>
          </cell>
          <cell r="L679">
            <v>-19481.95</v>
          </cell>
          <cell r="M679">
            <v>-32962.21</v>
          </cell>
          <cell r="N679">
            <v>-47948.89</v>
          </cell>
          <cell r="O679">
            <v>-59980.32</v>
          </cell>
          <cell r="P679">
            <v>-576168.28</v>
          </cell>
        </row>
        <row r="680">
          <cell r="A680" t="str">
            <v>4.1.03.03.01.04</v>
          </cell>
          <cell r="B680" t="str">
            <v>PROYECTOS Y CONS</v>
          </cell>
          <cell r="C680">
            <v>0</v>
          </cell>
          <cell r="D680">
            <v>-5665.61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-5665.61</v>
          </cell>
        </row>
        <row r="681">
          <cell r="A681" t="str">
            <v>4.1.03.03.02.00</v>
          </cell>
          <cell r="B681" t="str">
            <v>MANTENIMIENTO</v>
          </cell>
          <cell r="G681">
            <v>-111.84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-150</v>
          </cell>
          <cell r="M681">
            <v>0</v>
          </cell>
          <cell r="N681">
            <v>0</v>
          </cell>
          <cell r="O681">
            <v>0</v>
          </cell>
          <cell r="P681">
            <v>-261.84000000000003</v>
          </cell>
        </row>
        <row r="682">
          <cell r="A682" t="str">
            <v>4.1.03.03.02.03</v>
          </cell>
          <cell r="B682" t="str">
            <v>MANTENIMIENTO DE</v>
          </cell>
          <cell r="L682">
            <v>-150</v>
          </cell>
          <cell r="M682">
            <v>0</v>
          </cell>
          <cell r="N682">
            <v>0</v>
          </cell>
          <cell r="O682">
            <v>0</v>
          </cell>
          <cell r="P682">
            <v>-150</v>
          </cell>
        </row>
        <row r="683">
          <cell r="A683" t="str">
            <v>4.1.03.03.02.04</v>
          </cell>
          <cell r="B683" t="str">
            <v>MANTENIMIENTO DE</v>
          </cell>
          <cell r="G683">
            <v>-111.84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-111.84</v>
          </cell>
        </row>
        <row r="684">
          <cell r="A684" t="str">
            <v>4.1.03.03.03.00</v>
          </cell>
          <cell r="B684" t="str">
            <v>VENTA DE OTROS SERV</v>
          </cell>
          <cell r="G684">
            <v>-28875.13</v>
          </cell>
          <cell r="H684">
            <v>-27211.37</v>
          </cell>
          <cell r="I684">
            <v>-32850.93</v>
          </cell>
          <cell r="J684">
            <v>-29171.74</v>
          </cell>
          <cell r="K684">
            <v>-16610.82</v>
          </cell>
          <cell r="L684">
            <v>-12622.44</v>
          </cell>
          <cell r="M684">
            <v>-9587.08</v>
          </cell>
          <cell r="N684">
            <v>-12976.17</v>
          </cell>
          <cell r="O684">
            <v>-21699.27</v>
          </cell>
          <cell r="P684">
            <v>-191604.94999999998</v>
          </cell>
        </row>
        <row r="685">
          <cell r="A685" t="str">
            <v>4.1.03.03.03.03</v>
          </cell>
          <cell r="B685" t="str">
            <v>SERV. DE LECT. D</v>
          </cell>
          <cell r="L685">
            <v>-16.190000000000001</v>
          </cell>
          <cell r="M685">
            <v>0</v>
          </cell>
          <cell r="N685">
            <v>0</v>
          </cell>
          <cell r="O685">
            <v>0</v>
          </cell>
          <cell r="P685">
            <v>-16.190000000000001</v>
          </cell>
        </row>
        <row r="686">
          <cell r="A686" t="str">
            <v>4.1.03.03.03.05</v>
          </cell>
          <cell r="B686" t="str">
            <v>INGRESOS POR OTR</v>
          </cell>
          <cell r="C686">
            <v>0</v>
          </cell>
          <cell r="D686">
            <v>-22962.37</v>
          </cell>
          <cell r="E686">
            <v>-25219.53</v>
          </cell>
          <cell r="F686">
            <v>-36873.449999999997</v>
          </cell>
          <cell r="G686">
            <v>-28875.13</v>
          </cell>
          <cell r="H686">
            <v>-27168.27</v>
          </cell>
          <cell r="I686">
            <v>-32850.93</v>
          </cell>
          <cell r="J686">
            <v>-28977.22</v>
          </cell>
          <cell r="K686">
            <v>-16504.580000000002</v>
          </cell>
          <cell r="L686">
            <v>-12606.25</v>
          </cell>
          <cell r="M686">
            <v>-9405.57</v>
          </cell>
          <cell r="N686">
            <v>-12976.17</v>
          </cell>
          <cell r="O686">
            <v>-21510.47</v>
          </cell>
          <cell r="P686">
            <v>-275929.94</v>
          </cell>
        </row>
        <row r="687">
          <cell r="A687" t="str">
            <v>4.1.03.03.03.11</v>
          </cell>
          <cell r="B687" t="str">
            <v>COMERCIALIZACION</v>
          </cell>
          <cell r="H687">
            <v>-43.1</v>
          </cell>
          <cell r="I687">
            <v>0</v>
          </cell>
          <cell r="J687">
            <v>-194.52</v>
          </cell>
          <cell r="K687">
            <v>-106.24</v>
          </cell>
          <cell r="L687">
            <v>0</v>
          </cell>
          <cell r="M687">
            <v>-181.51</v>
          </cell>
          <cell r="N687">
            <v>0</v>
          </cell>
          <cell r="O687">
            <v>-188.8</v>
          </cell>
          <cell r="P687">
            <v>-714.17000000000007</v>
          </cell>
        </row>
        <row r="688">
          <cell r="A688" t="str">
            <v>4.1.03.03.04.00</v>
          </cell>
          <cell r="B688" t="str">
            <v>ARRENDAMIENTO DE EQ</v>
          </cell>
          <cell r="C688">
            <v>0</v>
          </cell>
          <cell r="D688">
            <v>-1893.14</v>
          </cell>
          <cell r="E688">
            <v>-1341.27</v>
          </cell>
          <cell r="F688">
            <v>-1693.55</v>
          </cell>
          <cell r="G688">
            <v>-1025.8900000000001</v>
          </cell>
          <cell r="H688">
            <v>-3533.56</v>
          </cell>
          <cell r="I688">
            <v>-1395.04</v>
          </cell>
          <cell r="J688">
            <v>-1850.26</v>
          </cell>
          <cell r="K688">
            <v>-1830.44</v>
          </cell>
          <cell r="L688">
            <v>-982.12</v>
          </cell>
          <cell r="M688">
            <v>-1113.3599999999999</v>
          </cell>
          <cell r="N688">
            <v>-11967.65</v>
          </cell>
          <cell r="O688">
            <v>-19936.62</v>
          </cell>
          <cell r="P688">
            <v>-48562.899999999994</v>
          </cell>
        </row>
        <row r="689">
          <cell r="A689" t="str">
            <v>4.1.03.03.04.01</v>
          </cell>
          <cell r="B689" t="str">
            <v>SERVICIO DE ARRE</v>
          </cell>
          <cell r="C689">
            <v>0</v>
          </cell>
          <cell r="D689">
            <v>-1115.3699999999999</v>
          </cell>
          <cell r="E689">
            <v>-886.35</v>
          </cell>
          <cell r="F689">
            <v>-1200.72</v>
          </cell>
          <cell r="G689">
            <v>-973.6</v>
          </cell>
          <cell r="H689">
            <v>-967.89</v>
          </cell>
          <cell r="I689">
            <v>-979.83</v>
          </cell>
          <cell r="J689">
            <v>-1230.9000000000001</v>
          </cell>
          <cell r="K689">
            <v>-1009.57</v>
          </cell>
          <cell r="L689">
            <v>-921.64</v>
          </cell>
          <cell r="M689">
            <v>-1065.8</v>
          </cell>
          <cell r="N689">
            <v>-1065.8</v>
          </cell>
          <cell r="O689">
            <v>-937.58</v>
          </cell>
          <cell r="P689">
            <v>-12355.049999999997</v>
          </cell>
        </row>
        <row r="690">
          <cell r="A690" t="str">
            <v>4.1.03.03.04.02</v>
          </cell>
          <cell r="B690" t="str">
            <v>SERVICIO DE ARRE</v>
          </cell>
          <cell r="C690">
            <v>0</v>
          </cell>
          <cell r="D690">
            <v>-28.07</v>
          </cell>
          <cell r="E690">
            <v>-28.07</v>
          </cell>
          <cell r="F690">
            <v>-28.07</v>
          </cell>
          <cell r="G690">
            <v>-28.07</v>
          </cell>
          <cell r="H690">
            <v>-28.07</v>
          </cell>
          <cell r="I690">
            <v>-28.07</v>
          </cell>
          <cell r="J690">
            <v>-28.07</v>
          </cell>
          <cell r="K690">
            <v>-28.07</v>
          </cell>
          <cell r="L690">
            <v>-28.07</v>
          </cell>
          <cell r="M690">
            <v>-28.07</v>
          </cell>
          <cell r="N690">
            <v>-28.07</v>
          </cell>
          <cell r="O690">
            <v>-28.07</v>
          </cell>
          <cell r="P690">
            <v>-336.84</v>
          </cell>
        </row>
        <row r="691">
          <cell r="A691" t="str">
            <v>4.1.03.03.04.05</v>
          </cell>
          <cell r="B691" t="str">
            <v>VENTA DE MATERIA</v>
          </cell>
          <cell r="E691">
            <v>-370.03</v>
          </cell>
          <cell r="F691">
            <v>0</v>
          </cell>
          <cell r="G691">
            <v>0</v>
          </cell>
          <cell r="H691">
            <v>-96.65</v>
          </cell>
          <cell r="I691">
            <v>-79.650000000000006</v>
          </cell>
          <cell r="J691">
            <v>-258.01</v>
          </cell>
          <cell r="K691">
            <v>-357.44</v>
          </cell>
          <cell r="L691">
            <v>-14.64</v>
          </cell>
          <cell r="M691">
            <v>0</v>
          </cell>
          <cell r="N691">
            <v>0</v>
          </cell>
          <cell r="O691">
            <v>0</v>
          </cell>
          <cell r="P691">
            <v>-1176.42</v>
          </cell>
        </row>
        <row r="692">
          <cell r="A692" t="str">
            <v>4.1.03.03.04.06</v>
          </cell>
          <cell r="B692" t="str">
            <v>VENTA DE MATERIA</v>
          </cell>
          <cell r="C692">
            <v>0</v>
          </cell>
          <cell r="D692">
            <v>-538.54999999999995</v>
          </cell>
          <cell r="E692">
            <v>298.89</v>
          </cell>
          <cell r="F692">
            <v>-50.26</v>
          </cell>
          <cell r="G692">
            <v>-16.809999999999999</v>
          </cell>
          <cell r="H692">
            <v>-2177.89</v>
          </cell>
          <cell r="I692">
            <v>-3.66</v>
          </cell>
          <cell r="J692">
            <v>-18.38</v>
          </cell>
          <cell r="K692">
            <v>-435.36</v>
          </cell>
          <cell r="L692">
            <v>-17.77</v>
          </cell>
          <cell r="M692">
            <v>-19.489999999999998</v>
          </cell>
          <cell r="N692">
            <v>-10873.78</v>
          </cell>
          <cell r="O692">
            <v>-18970.97</v>
          </cell>
          <cell r="P692">
            <v>-32824.03</v>
          </cell>
        </row>
        <row r="693">
          <cell r="A693" t="str">
            <v>4.1.03.03.04.07</v>
          </cell>
          <cell r="B693" t="str">
            <v>VENTA DE PAPELER</v>
          </cell>
          <cell r="C693">
            <v>0</v>
          </cell>
          <cell r="D693">
            <v>-211.15</v>
          </cell>
          <cell r="E693">
            <v>-355.71</v>
          </cell>
          <cell r="F693">
            <v>-414.5</v>
          </cell>
          <cell r="G693">
            <v>-7.41</v>
          </cell>
          <cell r="H693">
            <v>-263.06</v>
          </cell>
          <cell r="I693">
            <v>-303.83</v>
          </cell>
          <cell r="J693">
            <v>-314.89999999999998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-1870.56</v>
          </cell>
        </row>
        <row r="694">
          <cell r="A694" t="str">
            <v>4.2.00.00.00.00</v>
          </cell>
          <cell r="B694" t="str">
            <v>INGRESOS NO OPERACIONALES</v>
          </cell>
          <cell r="C694">
            <v>0</v>
          </cell>
          <cell r="D694">
            <v>-109969.87</v>
          </cell>
          <cell r="E694">
            <v>-95171.06</v>
          </cell>
          <cell r="F694">
            <v>-116937.61</v>
          </cell>
          <cell r="G694">
            <v>-142058.44</v>
          </cell>
          <cell r="H694">
            <v>-90051.38</v>
          </cell>
          <cell r="I694">
            <v>-121744.5</v>
          </cell>
          <cell r="J694">
            <v>-82801.440000000002</v>
          </cell>
          <cell r="K694">
            <v>-80142.929999999993</v>
          </cell>
          <cell r="L694">
            <v>-125796.54</v>
          </cell>
          <cell r="M694">
            <v>-105401.01</v>
          </cell>
          <cell r="N694">
            <v>-87322.25</v>
          </cell>
          <cell r="O694">
            <v>-122013.47</v>
          </cell>
          <cell r="P694">
            <v>-1279410.5</v>
          </cell>
        </row>
        <row r="695">
          <cell r="A695" t="str">
            <v>4.2.01.00.00.00</v>
          </cell>
          <cell r="B695" t="str">
            <v>INTERESES</v>
          </cell>
          <cell r="C695">
            <v>0</v>
          </cell>
          <cell r="D695">
            <v>-14046.87</v>
          </cell>
          <cell r="E695">
            <v>-25541.81</v>
          </cell>
          <cell r="F695">
            <v>-27481.21</v>
          </cell>
          <cell r="G695">
            <v>-30772.84</v>
          </cell>
          <cell r="H695">
            <v>-14904.97</v>
          </cell>
          <cell r="I695">
            <v>-17349.740000000002</v>
          </cell>
          <cell r="J695">
            <v>-19902.47</v>
          </cell>
          <cell r="K695">
            <v>-19363.439999999999</v>
          </cell>
          <cell r="L695">
            <v>-18243.14</v>
          </cell>
          <cell r="M695">
            <v>-28026.43</v>
          </cell>
          <cell r="N695">
            <v>-27401.13</v>
          </cell>
          <cell r="O695">
            <v>-37471.660000000003</v>
          </cell>
          <cell r="P695">
            <v>-280505.70999999996</v>
          </cell>
        </row>
        <row r="696">
          <cell r="A696" t="str">
            <v>4.2.01.02.00.00</v>
          </cell>
          <cell r="B696" t="str">
            <v>EN CUENTA DE AHORROS-I</v>
          </cell>
          <cell r="C696">
            <v>0</v>
          </cell>
          <cell r="D696">
            <v>-13984.26</v>
          </cell>
          <cell r="E696">
            <v>-17307.71</v>
          </cell>
          <cell r="F696">
            <v>-10487.5</v>
          </cell>
          <cell r="G696">
            <v>-23238.09</v>
          </cell>
          <cell r="H696">
            <v>-4254.83</v>
          </cell>
          <cell r="I696">
            <v>-4008.58</v>
          </cell>
          <cell r="J696">
            <v>-8401.27</v>
          </cell>
          <cell r="K696">
            <v>-4532.8900000000003</v>
          </cell>
          <cell r="L696">
            <v>-4728.42</v>
          </cell>
          <cell r="M696">
            <v>-11624.64</v>
          </cell>
          <cell r="N696">
            <v>6428.42</v>
          </cell>
          <cell r="O696">
            <v>10055.83</v>
          </cell>
          <cell r="P696">
            <v>-86083.94</v>
          </cell>
        </row>
        <row r="697">
          <cell r="A697" t="str">
            <v>4.2.01.05.00.00</v>
          </cell>
          <cell r="B697" t="str">
            <v>INTERESES EXENTOS POR</v>
          </cell>
          <cell r="C697">
            <v>0</v>
          </cell>
          <cell r="D697">
            <v>-62.61</v>
          </cell>
          <cell r="E697">
            <v>-8234.1</v>
          </cell>
          <cell r="F697">
            <v>-16993.71</v>
          </cell>
          <cell r="G697">
            <v>-7534.75</v>
          </cell>
          <cell r="H697">
            <v>-10650.14</v>
          </cell>
          <cell r="I697">
            <v>-13341.16</v>
          </cell>
          <cell r="J697">
            <v>-11501.2</v>
          </cell>
          <cell r="K697">
            <v>-14830.55</v>
          </cell>
          <cell r="L697">
            <v>-13514.72</v>
          </cell>
          <cell r="M697">
            <v>-16401.79</v>
          </cell>
          <cell r="N697">
            <v>-33829.550000000003</v>
          </cell>
          <cell r="O697">
            <v>-47527.49</v>
          </cell>
          <cell r="P697">
            <v>-194421.77000000002</v>
          </cell>
        </row>
        <row r="698">
          <cell r="A698" t="str">
            <v>4.2.02.00.00.00</v>
          </cell>
          <cell r="B698" t="str">
            <v>OTROS INGRESOS FINANCIERO</v>
          </cell>
          <cell r="C698">
            <v>0</v>
          </cell>
          <cell r="D698">
            <v>-95923</v>
          </cell>
          <cell r="E698">
            <v>-69629.25</v>
          </cell>
          <cell r="F698">
            <v>-89456.4</v>
          </cell>
          <cell r="G698">
            <v>-108394.39</v>
          </cell>
          <cell r="H698">
            <v>-75146.41</v>
          </cell>
          <cell r="I698">
            <v>-104394.76</v>
          </cell>
          <cell r="J698">
            <v>-62898.97</v>
          </cell>
          <cell r="K698">
            <v>-60779.49</v>
          </cell>
          <cell r="L698">
            <v>-107553.4</v>
          </cell>
          <cell r="M698">
            <v>-77374.58</v>
          </cell>
          <cell r="N698">
            <v>-59921.120000000003</v>
          </cell>
          <cell r="O698">
            <v>-84541.81</v>
          </cell>
          <cell r="P698">
            <v>-996013.57999999984</v>
          </cell>
        </row>
        <row r="699">
          <cell r="A699" t="str">
            <v>4.2.02.01.00.00</v>
          </cell>
          <cell r="B699" t="str">
            <v>INTERESES POR MORA</v>
          </cell>
          <cell r="C699">
            <v>0</v>
          </cell>
          <cell r="D699">
            <v>-45597.31</v>
          </cell>
          <cell r="E699">
            <v>-31594.15</v>
          </cell>
          <cell r="F699">
            <v>-31806.62</v>
          </cell>
          <cell r="G699">
            <v>-36330.699999999997</v>
          </cell>
          <cell r="H699">
            <v>-45246.6</v>
          </cell>
          <cell r="I699">
            <v>-51082.19</v>
          </cell>
          <cell r="J699">
            <v>-33401.58</v>
          </cell>
          <cell r="K699">
            <v>-34881.96</v>
          </cell>
          <cell r="L699">
            <v>-29834.57</v>
          </cell>
          <cell r="M699">
            <v>-40912.06</v>
          </cell>
          <cell r="N699">
            <v>-30361.03</v>
          </cell>
          <cell r="O699">
            <v>-25672.32</v>
          </cell>
          <cell r="P699">
            <v>-436721.09</v>
          </cell>
        </row>
        <row r="700">
          <cell r="A700" t="str">
            <v>4.2.02.02.00.00</v>
          </cell>
          <cell r="B700" t="str">
            <v>INTERESES POR PRESTAMO</v>
          </cell>
          <cell r="C700">
            <v>0</v>
          </cell>
          <cell r="D700">
            <v>-1640.2</v>
          </cell>
          <cell r="E700">
            <v>-280.29000000000002</v>
          </cell>
          <cell r="F700">
            <v>-146.94999999999999</v>
          </cell>
          <cell r="G700">
            <v>-39.49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-2106.9299999999998</v>
          </cell>
        </row>
        <row r="701">
          <cell r="A701" t="str">
            <v>4.2.02.03.00.00</v>
          </cell>
          <cell r="B701" t="str">
            <v>INTERESES POR CONVENIO</v>
          </cell>
          <cell r="C701">
            <v>0</v>
          </cell>
          <cell r="D701">
            <v>-15715.93</v>
          </cell>
          <cell r="E701">
            <v>-2972.29</v>
          </cell>
          <cell r="F701">
            <v>-6622.56</v>
          </cell>
          <cell r="G701">
            <v>-4072.5</v>
          </cell>
          <cell r="H701">
            <v>-2341.1</v>
          </cell>
          <cell r="I701">
            <v>-3402.28</v>
          </cell>
          <cell r="J701">
            <v>-3098.41</v>
          </cell>
          <cell r="K701">
            <v>-2369.73</v>
          </cell>
          <cell r="L701">
            <v>-2589.94</v>
          </cell>
          <cell r="M701">
            <v>-2511.41</v>
          </cell>
          <cell r="N701">
            <v>-3029.55</v>
          </cell>
          <cell r="O701">
            <v>-3479.67</v>
          </cell>
          <cell r="P701">
            <v>-52205.37000000001</v>
          </cell>
        </row>
        <row r="702">
          <cell r="A702" t="str">
            <v>4.2.02.04.00.00</v>
          </cell>
          <cell r="B702" t="str">
            <v>DIVIDENDOS</v>
          </cell>
          <cell r="J702">
            <v>-3037.22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-3037.23</v>
          </cell>
          <cell r="P702">
            <v>-6074.45</v>
          </cell>
        </row>
        <row r="703">
          <cell r="A703" t="str">
            <v>4.2.02.05.00.00</v>
          </cell>
          <cell r="B703" t="str">
            <v>ARRENDAMIENTOS VARIOS</v>
          </cell>
          <cell r="N703">
            <v>0</v>
          </cell>
          <cell r="O703">
            <v>0</v>
          </cell>
          <cell r="P703">
            <v>0</v>
          </cell>
        </row>
        <row r="704">
          <cell r="A704" t="str">
            <v>4.2.02.06.00.00</v>
          </cell>
          <cell r="B704" t="str">
            <v>UTILIDAD EN VENTA DE A</v>
          </cell>
          <cell r="J704">
            <v>-2225.54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-2225.54</v>
          </cell>
        </row>
        <row r="705">
          <cell r="A705" t="str">
            <v>4.2.02.07.00.00</v>
          </cell>
          <cell r="B705" t="str">
            <v>OTROS INGRESOS MISCELA</v>
          </cell>
          <cell r="C705">
            <v>0</v>
          </cell>
          <cell r="D705">
            <v>-28859.37</v>
          </cell>
          <cell r="E705">
            <v>-31571.51</v>
          </cell>
          <cell r="F705">
            <v>-33887.339999999997</v>
          </cell>
          <cell r="G705">
            <v>-63770.85</v>
          </cell>
          <cell r="H705">
            <v>-23341.13</v>
          </cell>
          <cell r="I705">
            <v>-47297.58</v>
          </cell>
          <cell r="J705">
            <v>-18326.740000000002</v>
          </cell>
          <cell r="K705">
            <v>-21025.5</v>
          </cell>
          <cell r="L705">
            <v>-53062.84</v>
          </cell>
          <cell r="M705">
            <v>-30840.400000000001</v>
          </cell>
          <cell r="N705">
            <v>-22708.09</v>
          </cell>
          <cell r="O705">
            <v>-47675.8</v>
          </cell>
          <cell r="P705">
            <v>-422367.15</v>
          </cell>
        </row>
        <row r="706">
          <cell r="A706" t="str">
            <v>4.2.02.08.00.00</v>
          </cell>
          <cell r="B706" t="str">
            <v>RECUPERACION DE CUENTA</v>
          </cell>
          <cell r="C706">
            <v>0</v>
          </cell>
          <cell r="D706">
            <v>-4110.1899999999996</v>
          </cell>
          <cell r="E706">
            <v>-3211.01</v>
          </cell>
          <cell r="F706">
            <v>-16992.93</v>
          </cell>
          <cell r="G706">
            <v>-4180.8500000000004</v>
          </cell>
          <cell r="H706">
            <v>-4217.58</v>
          </cell>
          <cell r="I706">
            <v>-2612.71</v>
          </cell>
          <cell r="J706">
            <v>-2809.48</v>
          </cell>
          <cell r="K706">
            <v>-2502.3000000000002</v>
          </cell>
          <cell r="L706">
            <v>-22066.05</v>
          </cell>
          <cell r="M706">
            <v>-3110.71</v>
          </cell>
          <cell r="N706">
            <v>-3822.45</v>
          </cell>
          <cell r="O706">
            <v>-4676.79</v>
          </cell>
          <cell r="P706">
            <v>-74313.05</v>
          </cell>
        </row>
        <row r="707">
          <cell r="A707" t="str">
            <v>4.2.03.00.00.00</v>
          </cell>
          <cell r="B707" t="str">
            <v>INGRESOS EXTRAORDINARIOS</v>
          </cell>
          <cell r="G707">
            <v>-2891.21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-2891.21</v>
          </cell>
        </row>
        <row r="708">
          <cell r="A708" t="str">
            <v>4.2.03.02.00.00</v>
          </cell>
          <cell r="B708" t="str">
            <v>INGRESOS EXENTOS Y NO</v>
          </cell>
          <cell r="G708">
            <v>-2891.21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-2891.21</v>
          </cell>
        </row>
        <row r="709">
          <cell r="A709" t="str">
            <v>5.0.00.00.00.00</v>
          </cell>
          <cell r="B709" t="str">
            <v>CUENTAS DE RESULTADO DEUDORAS-E</v>
          </cell>
          <cell r="C709">
            <v>0</v>
          </cell>
          <cell r="D709">
            <v>8436092.9900000002</v>
          </cell>
          <cell r="E709">
            <v>7599004.6200000001</v>
          </cell>
          <cell r="F709">
            <v>8849043.0199999996</v>
          </cell>
          <cell r="G709">
            <v>8119725.6900000004</v>
          </cell>
          <cell r="H709">
            <v>8457710.3300000001</v>
          </cell>
          <cell r="I709">
            <v>8596274.9700000007</v>
          </cell>
          <cell r="J709">
            <v>8899110.1300000008</v>
          </cell>
          <cell r="K709">
            <v>9370930.1199999992</v>
          </cell>
          <cell r="L709">
            <v>8792052.2699999996</v>
          </cell>
          <cell r="M709">
            <v>9234060.8200000003</v>
          </cell>
          <cell r="N709">
            <v>9070094.7400000002</v>
          </cell>
          <cell r="O709">
            <v>9344003.5199999996</v>
          </cell>
          <cell r="P709">
            <v>104768103.22</v>
          </cell>
        </row>
        <row r="710">
          <cell r="A710" t="str">
            <v>5.1.00.00.00.00</v>
          </cell>
          <cell r="B710" t="str">
            <v>COSTOS Y GASTOS OPERACIONALE</v>
          </cell>
          <cell r="C710">
            <v>0</v>
          </cell>
          <cell r="D710">
            <v>7886484.46</v>
          </cell>
          <cell r="E710">
            <v>7016170.2999999998</v>
          </cell>
          <cell r="F710">
            <v>8297687.5700000003</v>
          </cell>
          <cell r="G710">
            <v>7469524.2800000003</v>
          </cell>
          <cell r="H710">
            <v>7900856.1500000004</v>
          </cell>
          <cell r="I710">
            <v>8073699.0800000001</v>
          </cell>
          <cell r="J710">
            <v>8270207.5099999998</v>
          </cell>
          <cell r="K710">
            <v>9257779.3800000008</v>
          </cell>
          <cell r="L710">
            <v>8286233</v>
          </cell>
          <cell r="M710">
            <v>8757087.1199999992</v>
          </cell>
          <cell r="N710">
            <v>8715906.0500000007</v>
          </cell>
          <cell r="O710">
            <v>8869561.8599999994</v>
          </cell>
          <cell r="P710">
            <v>98801196.75999999</v>
          </cell>
        </row>
        <row r="711">
          <cell r="A711" t="str">
            <v>5.1.01.00.00.00</v>
          </cell>
          <cell r="B711" t="str">
            <v>COMPRAS DE ENERGIA</v>
          </cell>
          <cell r="C711">
            <v>0</v>
          </cell>
          <cell r="D711">
            <v>5905820.4299999997</v>
          </cell>
          <cell r="E711">
            <v>5592435.0800000001</v>
          </cell>
          <cell r="F711">
            <v>6465857.3300000001</v>
          </cell>
          <cell r="G711">
            <v>5826022.2400000002</v>
          </cell>
          <cell r="H711">
            <v>6063730.3700000001</v>
          </cell>
          <cell r="I711">
            <v>6158140.0999999996</v>
          </cell>
          <cell r="J711">
            <v>6514353.7599999998</v>
          </cell>
          <cell r="K711">
            <v>6288333.7599999998</v>
          </cell>
          <cell r="L711">
            <v>6204410.6299999999</v>
          </cell>
          <cell r="M711">
            <v>6712904.2199999997</v>
          </cell>
          <cell r="N711">
            <v>6510779.8200000003</v>
          </cell>
          <cell r="O711">
            <v>6505546.4900000002</v>
          </cell>
          <cell r="P711">
            <v>74748334.229999989</v>
          </cell>
        </row>
        <row r="712">
          <cell r="A712" t="str">
            <v>5.1.01.01.00.00</v>
          </cell>
          <cell r="B712" t="str">
            <v>COMPRAS DE ENERGIA</v>
          </cell>
          <cell r="C712">
            <v>0</v>
          </cell>
          <cell r="D712">
            <v>5905820.4299999997</v>
          </cell>
          <cell r="E712">
            <v>5592435.0800000001</v>
          </cell>
          <cell r="F712">
            <v>6465857.3300000001</v>
          </cell>
          <cell r="G712">
            <v>5826022.2400000002</v>
          </cell>
          <cell r="H712">
            <v>6063730.3700000001</v>
          </cell>
          <cell r="I712">
            <v>6158140.0999999996</v>
          </cell>
          <cell r="J712">
            <v>6514353.7599999998</v>
          </cell>
          <cell r="K712">
            <v>6288333.7599999998</v>
          </cell>
          <cell r="L712">
            <v>6204410.6299999999</v>
          </cell>
          <cell r="M712">
            <v>6712904.2199999997</v>
          </cell>
          <cell r="N712">
            <v>6510779.8200000003</v>
          </cell>
          <cell r="O712">
            <v>6505546.4900000002</v>
          </cell>
          <cell r="P712">
            <v>74748334.229999989</v>
          </cell>
        </row>
        <row r="713">
          <cell r="A713" t="str">
            <v>5.1.01.01.01.00</v>
          </cell>
          <cell r="B713" t="str">
            <v>MEDIA TENSION</v>
          </cell>
          <cell r="C713">
            <v>0</v>
          </cell>
          <cell r="D713">
            <v>5905820.4299999997</v>
          </cell>
          <cell r="E713">
            <v>5592435.0800000001</v>
          </cell>
          <cell r="F713">
            <v>6465857.3300000001</v>
          </cell>
          <cell r="G713">
            <v>5826022.2400000002</v>
          </cell>
          <cell r="H713">
            <v>6063730.3700000001</v>
          </cell>
          <cell r="I713">
            <v>6158140.0999999996</v>
          </cell>
          <cell r="J713">
            <v>6514353.7599999998</v>
          </cell>
          <cell r="K713">
            <v>6288333.7599999998</v>
          </cell>
          <cell r="L713">
            <v>6204410.6299999999</v>
          </cell>
          <cell r="M713">
            <v>6712904.2199999997</v>
          </cell>
          <cell r="N713">
            <v>6510779.8200000003</v>
          </cell>
          <cell r="O713">
            <v>6505546.4900000002</v>
          </cell>
          <cell r="P713">
            <v>74748334.229999989</v>
          </cell>
        </row>
        <row r="714">
          <cell r="A714" t="str">
            <v>5.1.04.00.00.00</v>
          </cell>
          <cell r="B714" t="str">
            <v>GASTOS DE DISTRIBUCION</v>
          </cell>
          <cell r="C714">
            <v>0</v>
          </cell>
          <cell r="D714">
            <v>321295.69</v>
          </cell>
          <cell r="E714">
            <v>337719.41</v>
          </cell>
          <cell r="F714">
            <v>320325.46999999997</v>
          </cell>
          <cell r="G714">
            <v>317690.28999999998</v>
          </cell>
          <cell r="H714">
            <v>313967.13</v>
          </cell>
          <cell r="I714">
            <v>296886.48</v>
          </cell>
          <cell r="J714">
            <v>314279.52</v>
          </cell>
          <cell r="K714">
            <v>316331.76</v>
          </cell>
          <cell r="L714">
            <v>368584.09</v>
          </cell>
          <cell r="M714">
            <v>298606.48</v>
          </cell>
          <cell r="N714">
            <v>402280.15</v>
          </cell>
          <cell r="O714">
            <v>361217.83</v>
          </cell>
          <cell r="P714">
            <v>3969184.3</v>
          </cell>
        </row>
        <row r="715">
          <cell r="A715" t="str">
            <v>5.1.04.01.00.00</v>
          </cell>
          <cell r="B715" t="str">
            <v>GASTOS DE DISTRIBUCION</v>
          </cell>
          <cell r="C715">
            <v>0</v>
          </cell>
          <cell r="D715">
            <v>321295.69</v>
          </cell>
          <cell r="E715">
            <v>337719.41</v>
          </cell>
          <cell r="F715">
            <v>320325.46999999997</v>
          </cell>
          <cell r="G715">
            <v>317690.28999999998</v>
          </cell>
          <cell r="H715">
            <v>313967.13</v>
          </cell>
          <cell r="I715">
            <v>296886.48</v>
          </cell>
          <cell r="J715">
            <v>314279.52</v>
          </cell>
          <cell r="K715">
            <v>316331.76</v>
          </cell>
          <cell r="L715">
            <v>368584.09</v>
          </cell>
          <cell r="M715">
            <v>298606.48</v>
          </cell>
          <cell r="N715">
            <v>402280.15</v>
          </cell>
          <cell r="O715">
            <v>361217.83</v>
          </cell>
          <cell r="P715">
            <v>3969184.3</v>
          </cell>
        </row>
        <row r="716">
          <cell r="A716" t="str">
            <v>5.1.04.01.01.00</v>
          </cell>
          <cell r="B716" t="str">
            <v>SUPERVISION DE OPER</v>
          </cell>
          <cell r="C716">
            <v>0</v>
          </cell>
          <cell r="D716">
            <v>15893.38</v>
          </cell>
          <cell r="E716">
            <v>15070.48</v>
          </cell>
          <cell r="F716">
            <v>19577.66</v>
          </cell>
          <cell r="G716">
            <v>17278.97</v>
          </cell>
          <cell r="H716">
            <v>20193.45</v>
          </cell>
          <cell r="I716">
            <v>13841.97</v>
          </cell>
          <cell r="J716">
            <v>21398.45</v>
          </cell>
          <cell r="K716">
            <v>19372.689999999999</v>
          </cell>
          <cell r="L716">
            <v>14683.9</v>
          </cell>
          <cell r="M716">
            <v>21368.560000000001</v>
          </cell>
          <cell r="N716">
            <v>13938.98</v>
          </cell>
          <cell r="O716">
            <v>20754.939999999999</v>
          </cell>
          <cell r="P716">
            <v>213373.43</v>
          </cell>
        </row>
        <row r="717">
          <cell r="A717" t="str">
            <v>5.1.04.01.01.01</v>
          </cell>
          <cell r="B717" t="str">
            <v>MEDIA TENSION-SU</v>
          </cell>
          <cell r="C717">
            <v>0</v>
          </cell>
          <cell r="D717">
            <v>12440.14</v>
          </cell>
          <cell r="E717">
            <v>12351.44</v>
          </cell>
          <cell r="F717">
            <v>14939.42</v>
          </cell>
          <cell r="G717">
            <v>14568.31</v>
          </cell>
          <cell r="H717">
            <v>16151.49</v>
          </cell>
          <cell r="I717">
            <v>12321.53</v>
          </cell>
          <cell r="J717">
            <v>17180.77</v>
          </cell>
          <cell r="K717">
            <v>14481.21</v>
          </cell>
          <cell r="L717">
            <v>12137.48</v>
          </cell>
          <cell r="M717">
            <v>12891.18</v>
          </cell>
          <cell r="N717">
            <v>9202.56</v>
          </cell>
          <cell r="O717">
            <v>18547.439999999999</v>
          </cell>
          <cell r="P717">
            <v>167212.97</v>
          </cell>
        </row>
        <row r="718">
          <cell r="A718" t="str">
            <v>5.1.04.01.01.02</v>
          </cell>
          <cell r="B718" t="str">
            <v>BAJA TENSION-SUP</v>
          </cell>
          <cell r="C718">
            <v>0</v>
          </cell>
          <cell r="D718">
            <v>3453.24</v>
          </cell>
          <cell r="E718">
            <v>2719.04</v>
          </cell>
          <cell r="F718">
            <v>4638.24</v>
          </cell>
          <cell r="G718">
            <v>2710.66</v>
          </cell>
          <cell r="H718">
            <v>4041.96</v>
          </cell>
          <cell r="I718">
            <v>1520.44</v>
          </cell>
          <cell r="J718">
            <v>4217.68</v>
          </cell>
          <cell r="K718">
            <v>4891.4799999999996</v>
          </cell>
          <cell r="L718">
            <v>2546.42</v>
          </cell>
          <cell r="M718">
            <v>8477.3799999999992</v>
          </cell>
          <cell r="N718">
            <v>4591.49</v>
          </cell>
          <cell r="O718">
            <v>2207.5</v>
          </cell>
          <cell r="P718">
            <v>46015.529999999992</v>
          </cell>
        </row>
        <row r="719">
          <cell r="A719" t="str">
            <v>5.1.04.01.01.03</v>
          </cell>
          <cell r="B719" t="str">
            <v>TRANSFORMACION D</v>
          </cell>
          <cell r="N719">
            <v>144.93</v>
          </cell>
          <cell r="O719">
            <v>0</v>
          </cell>
          <cell r="P719">
            <v>144.93</v>
          </cell>
        </row>
        <row r="720">
          <cell r="A720" t="str">
            <v>5.1.04.01.02.00</v>
          </cell>
          <cell r="B720" t="str">
            <v>DISTRIBUCION DE CAR</v>
          </cell>
          <cell r="C720">
            <v>0</v>
          </cell>
          <cell r="D720">
            <v>7929.6</v>
          </cell>
          <cell r="E720">
            <v>13847.87</v>
          </cell>
          <cell r="F720">
            <v>17669.04</v>
          </cell>
          <cell r="G720">
            <v>10966.17</v>
          </cell>
          <cell r="H720">
            <v>5889.84</v>
          </cell>
          <cell r="I720">
            <v>14421.67</v>
          </cell>
          <cell r="J720">
            <v>7857.81</v>
          </cell>
          <cell r="K720">
            <v>9773.09</v>
          </cell>
          <cell r="L720">
            <v>10985.43</v>
          </cell>
          <cell r="M720">
            <v>12007.86</v>
          </cell>
          <cell r="N720">
            <v>16166.18</v>
          </cell>
          <cell r="O720">
            <v>16516.8</v>
          </cell>
          <cell r="P720">
            <v>144031.35999999999</v>
          </cell>
        </row>
        <row r="721">
          <cell r="A721" t="str">
            <v>5.1.04.01.02.01</v>
          </cell>
          <cell r="B721" t="str">
            <v>MEDIA TENSION-DI</v>
          </cell>
          <cell r="C721">
            <v>0</v>
          </cell>
          <cell r="D721">
            <v>4823.71</v>
          </cell>
          <cell r="E721">
            <v>8724.48</v>
          </cell>
          <cell r="F721">
            <v>11231.65</v>
          </cell>
          <cell r="G721">
            <v>6235.57</v>
          </cell>
          <cell r="H721">
            <v>2371.3000000000002</v>
          </cell>
          <cell r="I721">
            <v>11446.12</v>
          </cell>
          <cell r="J721">
            <v>7073.35</v>
          </cell>
          <cell r="K721">
            <v>8592.9599999999991</v>
          </cell>
          <cell r="L721">
            <v>9320.2000000000007</v>
          </cell>
          <cell r="M721">
            <v>10096.1</v>
          </cell>
          <cell r="N721">
            <v>14438.24</v>
          </cell>
          <cell r="O721">
            <v>14759.98</v>
          </cell>
          <cell r="P721">
            <v>109113.66</v>
          </cell>
        </row>
        <row r="722">
          <cell r="A722" t="str">
            <v>5.1.04.01.02.02</v>
          </cell>
          <cell r="B722" t="str">
            <v>BAJA TENSION-DIS</v>
          </cell>
          <cell r="C722">
            <v>0</v>
          </cell>
          <cell r="D722">
            <v>3105.89</v>
          </cell>
          <cell r="E722">
            <v>5123.3900000000003</v>
          </cell>
          <cell r="F722">
            <v>6437.39</v>
          </cell>
          <cell r="G722">
            <v>4730.6000000000004</v>
          </cell>
          <cell r="H722">
            <v>3518.54</v>
          </cell>
          <cell r="I722">
            <v>2975.55</v>
          </cell>
          <cell r="J722">
            <v>784.46</v>
          </cell>
          <cell r="K722">
            <v>1180.1300000000001</v>
          </cell>
          <cell r="L722">
            <v>1665.23</v>
          </cell>
          <cell r="M722">
            <v>1911.76</v>
          </cell>
          <cell r="N722">
            <v>1727.94</v>
          </cell>
          <cell r="O722">
            <v>1756.82</v>
          </cell>
          <cell r="P722">
            <v>34917.700000000004</v>
          </cell>
        </row>
        <row r="723">
          <cell r="A723" t="str">
            <v>5.1.04.01.03.00</v>
          </cell>
          <cell r="B723" t="str">
            <v>GASTOS DE SUBESTACI</v>
          </cell>
          <cell r="C723">
            <v>0</v>
          </cell>
          <cell r="D723">
            <v>1392.59</v>
          </cell>
          <cell r="E723">
            <v>2445.6999999999998</v>
          </cell>
          <cell r="F723">
            <v>2386.06</v>
          </cell>
          <cell r="G723">
            <v>1546.67</v>
          </cell>
          <cell r="H723">
            <v>1354.6</v>
          </cell>
          <cell r="I723">
            <v>1319.57</v>
          </cell>
          <cell r="J723">
            <v>1631.05</v>
          </cell>
          <cell r="K723">
            <v>1685.58</v>
          </cell>
          <cell r="L723">
            <v>1149.6600000000001</v>
          </cell>
          <cell r="M723">
            <v>3535.85</v>
          </cell>
          <cell r="N723">
            <v>1984.25</v>
          </cell>
          <cell r="O723">
            <v>4026.47</v>
          </cell>
          <cell r="P723">
            <v>24458.05</v>
          </cell>
        </row>
        <row r="724">
          <cell r="A724" t="str">
            <v>5.1.04.01.03.01</v>
          </cell>
          <cell r="B724" t="str">
            <v>MEDIA TENSION-G.</v>
          </cell>
          <cell r="C724">
            <v>0</v>
          </cell>
          <cell r="D724">
            <v>1079.26</v>
          </cell>
          <cell r="E724">
            <v>1875.35</v>
          </cell>
          <cell r="F724">
            <v>1893.45</v>
          </cell>
          <cell r="G724">
            <v>1012.06</v>
          </cell>
          <cell r="H724">
            <v>642.05999999999995</v>
          </cell>
          <cell r="I724">
            <v>763.74</v>
          </cell>
          <cell r="J724">
            <v>1106.83</v>
          </cell>
          <cell r="K724">
            <v>1161.3599999999999</v>
          </cell>
          <cell r="L724">
            <v>625.44000000000005</v>
          </cell>
          <cell r="M724">
            <v>3011.63</v>
          </cell>
          <cell r="N724">
            <v>1460.03</v>
          </cell>
          <cell r="O724">
            <v>3502.25</v>
          </cell>
          <cell r="P724">
            <v>18133.46</v>
          </cell>
        </row>
        <row r="725">
          <cell r="A725" t="str">
            <v>5.1.04.01.03.02</v>
          </cell>
          <cell r="B725" t="str">
            <v>BAJA TENSION-G.D</v>
          </cell>
          <cell r="C725">
            <v>0</v>
          </cell>
          <cell r="D725">
            <v>313.33</v>
          </cell>
          <cell r="E725">
            <v>570.35</v>
          </cell>
          <cell r="F725">
            <v>492.61</v>
          </cell>
          <cell r="G725">
            <v>534.61</v>
          </cell>
          <cell r="H725">
            <v>712.54</v>
          </cell>
          <cell r="I725">
            <v>555.83000000000004</v>
          </cell>
          <cell r="J725">
            <v>524.22</v>
          </cell>
          <cell r="K725">
            <v>524.22</v>
          </cell>
          <cell r="L725">
            <v>524.22</v>
          </cell>
          <cell r="M725">
            <v>524.22</v>
          </cell>
          <cell r="N725">
            <v>524.22</v>
          </cell>
          <cell r="O725">
            <v>524.22</v>
          </cell>
          <cell r="P725">
            <v>6324.5900000000011</v>
          </cell>
        </row>
        <row r="726">
          <cell r="A726" t="str">
            <v>5.1.04.01.04.00</v>
          </cell>
          <cell r="B726" t="str">
            <v>GASTOS DE LINEA AER</v>
          </cell>
          <cell r="C726">
            <v>0</v>
          </cell>
          <cell r="D726">
            <v>14502.45</v>
          </cell>
          <cell r="E726">
            <v>13278.12</v>
          </cell>
          <cell r="F726">
            <v>17242.099999999999</v>
          </cell>
          <cell r="G726">
            <v>16751.689999999999</v>
          </cell>
          <cell r="H726">
            <v>18674.009999999998</v>
          </cell>
          <cell r="I726">
            <v>23319.279999999999</v>
          </cell>
          <cell r="J726">
            <v>23707.74</v>
          </cell>
          <cell r="K726">
            <v>28043.34</v>
          </cell>
          <cell r="L726">
            <v>29833.16</v>
          </cell>
          <cell r="M726">
            <v>17137.48</v>
          </cell>
          <cell r="N726">
            <v>42019.53</v>
          </cell>
          <cell r="O726">
            <v>26944.89</v>
          </cell>
          <cell r="P726">
            <v>271453.79000000004</v>
          </cell>
        </row>
        <row r="727">
          <cell r="A727" t="str">
            <v>5.1.04.01.04.01</v>
          </cell>
          <cell r="B727" t="str">
            <v>MEDIA TENSION-G.</v>
          </cell>
          <cell r="C727">
            <v>0</v>
          </cell>
          <cell r="D727">
            <v>10234.76</v>
          </cell>
          <cell r="E727">
            <v>8013.71</v>
          </cell>
          <cell r="F727">
            <v>10130.780000000001</v>
          </cell>
          <cell r="G727">
            <v>12894.44</v>
          </cell>
          <cell r="H727">
            <v>13939.67</v>
          </cell>
          <cell r="I727">
            <v>18391.919999999998</v>
          </cell>
          <cell r="J727">
            <v>16501.16</v>
          </cell>
          <cell r="K727">
            <v>17954.82</v>
          </cell>
          <cell r="L727">
            <v>21922.45</v>
          </cell>
          <cell r="M727">
            <v>9345.5400000000009</v>
          </cell>
          <cell r="N727">
            <v>30042.3</v>
          </cell>
          <cell r="O727">
            <v>17739.849999999999</v>
          </cell>
          <cell r="P727">
            <v>187111.4</v>
          </cell>
        </row>
        <row r="728">
          <cell r="A728" t="str">
            <v>5.1.04.01.04.02</v>
          </cell>
          <cell r="B728" t="str">
            <v>BAJA TENSION-G.D</v>
          </cell>
          <cell r="C728">
            <v>0</v>
          </cell>
          <cell r="D728">
            <v>4267.6899999999996</v>
          </cell>
          <cell r="E728">
            <v>5264.41</v>
          </cell>
          <cell r="F728">
            <v>7111.32</v>
          </cell>
          <cell r="G728">
            <v>3857.25</v>
          </cell>
          <cell r="H728">
            <v>4734.34</v>
          </cell>
          <cell r="I728">
            <v>4927.3599999999997</v>
          </cell>
          <cell r="J728">
            <v>7206.58</v>
          </cell>
          <cell r="K728">
            <v>10088.52</v>
          </cell>
          <cell r="L728">
            <v>7910.71</v>
          </cell>
          <cell r="M728">
            <v>7788.54</v>
          </cell>
          <cell r="N728">
            <v>11977.23</v>
          </cell>
          <cell r="O728">
            <v>9205.0400000000009</v>
          </cell>
          <cell r="P728">
            <v>84338.989999999991</v>
          </cell>
        </row>
        <row r="729">
          <cell r="A729" t="str">
            <v>5.1.04.01.04.04</v>
          </cell>
          <cell r="B729" t="str">
            <v>ALTA TENSION-G.L</v>
          </cell>
          <cell r="M729">
            <v>3.4</v>
          </cell>
          <cell r="N729">
            <v>0</v>
          </cell>
          <cell r="O729">
            <v>0</v>
          </cell>
          <cell r="P729">
            <v>3.4</v>
          </cell>
        </row>
        <row r="730">
          <cell r="A730" t="str">
            <v>5.1.04.01.05.00</v>
          </cell>
          <cell r="B730" t="str">
            <v>GASTOS DE LINEA SUB</v>
          </cell>
          <cell r="C730">
            <v>0</v>
          </cell>
          <cell r="D730">
            <v>148.41999999999999</v>
          </cell>
          <cell r="E730">
            <v>0</v>
          </cell>
          <cell r="F730">
            <v>0</v>
          </cell>
          <cell r="G730">
            <v>-148.41999999999999</v>
          </cell>
          <cell r="H730">
            <v>26.26</v>
          </cell>
          <cell r="I730">
            <v>14.22</v>
          </cell>
          <cell r="J730">
            <v>81.84</v>
          </cell>
          <cell r="K730">
            <v>0</v>
          </cell>
          <cell r="L730">
            <v>60</v>
          </cell>
          <cell r="M730">
            <v>16.920000000000002</v>
          </cell>
          <cell r="N730">
            <v>654.79999999999995</v>
          </cell>
          <cell r="O730">
            <v>87.59</v>
          </cell>
          <cell r="P730">
            <v>941.63</v>
          </cell>
        </row>
        <row r="731">
          <cell r="A731" t="str">
            <v>5.1.04.01.05.01</v>
          </cell>
          <cell r="B731" t="str">
            <v>MEDIA TENSION-G.</v>
          </cell>
          <cell r="C731">
            <v>0</v>
          </cell>
          <cell r="D731">
            <v>148.41999999999999</v>
          </cell>
          <cell r="E731">
            <v>0</v>
          </cell>
          <cell r="F731">
            <v>0</v>
          </cell>
          <cell r="G731">
            <v>-148.41999999999999</v>
          </cell>
          <cell r="H731">
            <v>0</v>
          </cell>
          <cell r="I731">
            <v>0</v>
          </cell>
          <cell r="J731">
            <v>77.61</v>
          </cell>
          <cell r="K731">
            <v>0</v>
          </cell>
          <cell r="L731">
            <v>60</v>
          </cell>
          <cell r="M731">
            <v>0</v>
          </cell>
          <cell r="N731">
            <v>331.75</v>
          </cell>
          <cell r="O731">
            <v>87.59</v>
          </cell>
          <cell r="P731">
            <v>556.95000000000005</v>
          </cell>
        </row>
        <row r="732">
          <cell r="A732" t="str">
            <v>5.1.04.01.05.02</v>
          </cell>
          <cell r="B732" t="str">
            <v>BAJA TENSION-G.L</v>
          </cell>
          <cell r="H732">
            <v>26.26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26.26</v>
          </cell>
        </row>
        <row r="733">
          <cell r="A733" t="str">
            <v>5.1.04.01.05.03</v>
          </cell>
          <cell r="B733" t="str">
            <v>TRANSFORMACION D</v>
          </cell>
          <cell r="I733">
            <v>14.22</v>
          </cell>
          <cell r="J733">
            <v>4.2300000000000004</v>
          </cell>
          <cell r="K733">
            <v>0</v>
          </cell>
          <cell r="L733">
            <v>0</v>
          </cell>
          <cell r="M733">
            <v>16.920000000000002</v>
          </cell>
          <cell r="N733">
            <v>323.05</v>
          </cell>
          <cell r="O733">
            <v>0</v>
          </cell>
          <cell r="P733">
            <v>358.42</v>
          </cell>
        </row>
        <row r="734">
          <cell r="A734" t="str">
            <v>5.1.04.01.06.00</v>
          </cell>
          <cell r="B734" t="str">
            <v>GTOS.ALUMBRADO DE C</v>
          </cell>
          <cell r="C734">
            <v>0</v>
          </cell>
          <cell r="D734">
            <v>1909.87</v>
          </cell>
          <cell r="E734">
            <v>1655.83</v>
          </cell>
          <cell r="F734">
            <v>1829.36</v>
          </cell>
          <cell r="G734">
            <v>1018.8</v>
          </cell>
          <cell r="H734">
            <v>20298.96</v>
          </cell>
          <cell r="I734">
            <v>1596.9</v>
          </cell>
          <cell r="J734">
            <v>1923.13</v>
          </cell>
          <cell r="K734">
            <v>2529.9499999999998</v>
          </cell>
          <cell r="L734">
            <v>3115.96</v>
          </cell>
          <cell r="M734">
            <v>1751.96</v>
          </cell>
          <cell r="N734">
            <v>2140.92</v>
          </cell>
          <cell r="O734">
            <v>3284.26</v>
          </cell>
          <cell r="P734">
            <v>43055.9</v>
          </cell>
        </row>
        <row r="735">
          <cell r="A735" t="str">
            <v>5.1.04.01.06.01</v>
          </cell>
          <cell r="B735" t="str">
            <v>MEDIA TENSION-AL</v>
          </cell>
          <cell r="C735">
            <v>0</v>
          </cell>
          <cell r="D735">
            <v>68.900000000000006</v>
          </cell>
          <cell r="E735">
            <v>76.55</v>
          </cell>
          <cell r="F735">
            <v>30.83</v>
          </cell>
          <cell r="G735">
            <v>0</v>
          </cell>
          <cell r="H735">
            <v>26.6</v>
          </cell>
          <cell r="I735">
            <v>39.29</v>
          </cell>
          <cell r="J735">
            <v>41.76</v>
          </cell>
          <cell r="K735">
            <v>44.81</v>
          </cell>
          <cell r="L735">
            <v>461.74</v>
          </cell>
          <cell r="M735">
            <v>26.6</v>
          </cell>
          <cell r="N735">
            <v>27.36</v>
          </cell>
          <cell r="O735">
            <v>29.18</v>
          </cell>
          <cell r="P735">
            <v>873.62</v>
          </cell>
        </row>
        <row r="736">
          <cell r="A736" t="str">
            <v>5.1.04.01.06.02</v>
          </cell>
          <cell r="B736" t="str">
            <v>BAJA TENSION-ALU</v>
          </cell>
          <cell r="C736">
            <v>0</v>
          </cell>
          <cell r="D736">
            <v>1741.24</v>
          </cell>
          <cell r="E736">
            <v>1579.28</v>
          </cell>
          <cell r="F736">
            <v>1694.37</v>
          </cell>
          <cell r="G736">
            <v>1018.8</v>
          </cell>
          <cell r="H736">
            <v>20272.36</v>
          </cell>
          <cell r="I736">
            <v>1557.61</v>
          </cell>
          <cell r="J736">
            <v>1881.37</v>
          </cell>
          <cell r="K736">
            <v>2480.91</v>
          </cell>
          <cell r="L736">
            <v>2654.22</v>
          </cell>
          <cell r="M736">
            <v>1725.36</v>
          </cell>
          <cell r="N736">
            <v>2113.56</v>
          </cell>
          <cell r="O736">
            <v>3255.08</v>
          </cell>
          <cell r="P736">
            <v>41974.159999999996</v>
          </cell>
        </row>
        <row r="737">
          <cell r="A737" t="str">
            <v>5.1.04.01.06.03</v>
          </cell>
          <cell r="B737" t="str">
            <v>TRANSFORMACION D</v>
          </cell>
          <cell r="K737">
            <v>4.2300000000000004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4.2300000000000004</v>
          </cell>
        </row>
        <row r="738">
          <cell r="A738" t="str">
            <v>5.1.04.01.06.04</v>
          </cell>
          <cell r="B738" t="str">
            <v>ALTA ATENSION-AL</v>
          </cell>
          <cell r="C738">
            <v>0</v>
          </cell>
          <cell r="D738">
            <v>99.73</v>
          </cell>
          <cell r="E738">
            <v>0</v>
          </cell>
          <cell r="F738">
            <v>104.16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203.89</v>
          </cell>
        </row>
        <row r="739">
          <cell r="A739" t="str">
            <v>5.1.04.01.07.00</v>
          </cell>
          <cell r="B739" t="str">
            <v>GASTOS DE MEDIDORES</v>
          </cell>
          <cell r="C739">
            <v>0</v>
          </cell>
          <cell r="D739">
            <v>54598.5</v>
          </cell>
          <cell r="E739">
            <v>74852.990000000005</v>
          </cell>
          <cell r="F739">
            <v>65503.29</v>
          </cell>
          <cell r="G739">
            <v>68378.66</v>
          </cell>
          <cell r="H739">
            <v>54929.599999999999</v>
          </cell>
          <cell r="I739">
            <v>60427.86</v>
          </cell>
          <cell r="J739">
            <v>66039.86</v>
          </cell>
          <cell r="K739">
            <v>62003.87</v>
          </cell>
          <cell r="L739">
            <v>78709.55</v>
          </cell>
          <cell r="M739">
            <v>60373.36</v>
          </cell>
          <cell r="N739">
            <v>78735.28</v>
          </cell>
          <cell r="O739">
            <v>94982.81</v>
          </cell>
          <cell r="P739">
            <v>819535.62999999989</v>
          </cell>
        </row>
        <row r="740">
          <cell r="A740" t="str">
            <v>5.1.04.01.07.01</v>
          </cell>
          <cell r="B740" t="str">
            <v>MEDIA TENSION-G.</v>
          </cell>
          <cell r="C740">
            <v>0</v>
          </cell>
          <cell r="D740">
            <v>4986.47</v>
          </cell>
          <cell r="E740">
            <v>2012.08</v>
          </cell>
          <cell r="F740">
            <v>1150.1400000000001</v>
          </cell>
          <cell r="G740">
            <v>1625.52</v>
          </cell>
          <cell r="H740">
            <v>2764.04</v>
          </cell>
          <cell r="I740">
            <v>3825.28</v>
          </cell>
          <cell r="J740">
            <v>5071.53</v>
          </cell>
          <cell r="K740">
            <v>1984.1</v>
          </cell>
          <cell r="L740">
            <v>1715.77</v>
          </cell>
          <cell r="M740">
            <v>3017.39</v>
          </cell>
          <cell r="N740">
            <v>5302.7</v>
          </cell>
          <cell r="O740">
            <v>2666.99</v>
          </cell>
          <cell r="P740">
            <v>36122.009999999995</v>
          </cell>
        </row>
        <row r="741">
          <cell r="A741" t="str">
            <v>5.1.04.01.07.02</v>
          </cell>
          <cell r="B741" t="str">
            <v>BAJA TENSION-G.D</v>
          </cell>
          <cell r="C741">
            <v>0</v>
          </cell>
          <cell r="D741">
            <v>49612.03</v>
          </cell>
          <cell r="E741">
            <v>72840.91</v>
          </cell>
          <cell r="F741">
            <v>64353.15</v>
          </cell>
          <cell r="G741">
            <v>66753.14</v>
          </cell>
          <cell r="H741">
            <v>52165.56</v>
          </cell>
          <cell r="I741">
            <v>56602.58</v>
          </cell>
          <cell r="J741">
            <v>60308.37</v>
          </cell>
          <cell r="K741">
            <v>59792.71</v>
          </cell>
          <cell r="L741">
            <v>76991.47</v>
          </cell>
          <cell r="M741">
            <v>57355.97</v>
          </cell>
          <cell r="N741">
            <v>73927.55</v>
          </cell>
          <cell r="O741">
            <v>92285.82</v>
          </cell>
          <cell r="P741">
            <v>782989.26</v>
          </cell>
        </row>
        <row r="742">
          <cell r="A742" t="str">
            <v>5.1.04.01.07.03</v>
          </cell>
          <cell r="B742" t="str">
            <v>TRANSFORMACION D</v>
          </cell>
          <cell r="J742">
            <v>659.96</v>
          </cell>
          <cell r="K742">
            <v>227.06</v>
          </cell>
          <cell r="L742">
            <v>2.31</v>
          </cell>
          <cell r="M742">
            <v>0</v>
          </cell>
          <cell r="N742">
            <v>-494.97</v>
          </cell>
          <cell r="O742">
            <v>30</v>
          </cell>
          <cell r="P742">
            <v>424.3599999999999</v>
          </cell>
        </row>
        <row r="743">
          <cell r="A743" t="str">
            <v>5.1.04.01.08.00</v>
          </cell>
          <cell r="B743" t="str">
            <v>GASTOS DE INSTALACI</v>
          </cell>
          <cell r="C743">
            <v>0</v>
          </cell>
          <cell r="D743">
            <v>8701.4</v>
          </cell>
          <cell r="E743">
            <v>9897.83</v>
          </cell>
          <cell r="F743">
            <v>11314.84</v>
          </cell>
          <cell r="G743">
            <v>10859.95</v>
          </cell>
          <cell r="H743">
            <v>10251.379999999999</v>
          </cell>
          <cell r="I743">
            <v>15230.32</v>
          </cell>
          <cell r="J743">
            <v>11440.85</v>
          </cell>
          <cell r="K743">
            <v>7955.33</v>
          </cell>
          <cell r="L743">
            <v>10318.120000000001</v>
          </cell>
          <cell r="M743">
            <v>7612.24</v>
          </cell>
          <cell r="N743">
            <v>7882.92</v>
          </cell>
          <cell r="O743">
            <v>10226.709999999999</v>
          </cell>
          <cell r="P743">
            <v>121691.89000000001</v>
          </cell>
        </row>
        <row r="744">
          <cell r="A744" t="str">
            <v>5.1.04.01.08.01</v>
          </cell>
          <cell r="B744" t="str">
            <v>MEDIA TENSION-G.</v>
          </cell>
          <cell r="C744">
            <v>0</v>
          </cell>
          <cell r="D744">
            <v>3210.24</v>
          </cell>
          <cell r="E744">
            <v>2848.22</v>
          </cell>
          <cell r="F744">
            <v>2705.87</v>
          </cell>
          <cell r="G744">
            <v>2352.2199999999998</v>
          </cell>
          <cell r="H744">
            <v>1250.49</v>
          </cell>
          <cell r="I744">
            <v>4814.4799999999996</v>
          </cell>
          <cell r="J744">
            <v>3497.14</v>
          </cell>
          <cell r="K744">
            <v>2564.6</v>
          </cell>
          <cell r="L744">
            <v>3428.13</v>
          </cell>
          <cell r="M744">
            <v>1456.14</v>
          </cell>
          <cell r="N744">
            <v>2857.24</v>
          </cell>
          <cell r="O744">
            <v>1729.3</v>
          </cell>
          <cell r="P744">
            <v>32714.069999999996</v>
          </cell>
        </row>
        <row r="745">
          <cell r="A745" t="str">
            <v>5.1.04.01.08.02</v>
          </cell>
          <cell r="B745" t="str">
            <v>BAJA TENSION-G.I</v>
          </cell>
          <cell r="C745">
            <v>0</v>
          </cell>
          <cell r="D745">
            <v>5491.16</v>
          </cell>
          <cell r="E745">
            <v>7049.61</v>
          </cell>
          <cell r="F745">
            <v>8608.9699999999993</v>
          </cell>
          <cell r="G745">
            <v>8507.73</v>
          </cell>
          <cell r="H745">
            <v>9000.89</v>
          </cell>
          <cell r="I745">
            <v>10415.84</v>
          </cell>
          <cell r="J745">
            <v>7943.71</v>
          </cell>
          <cell r="K745">
            <v>5390.73</v>
          </cell>
          <cell r="L745">
            <v>6885.76</v>
          </cell>
          <cell r="M745">
            <v>6156.1</v>
          </cell>
          <cell r="N745">
            <v>5025.68</v>
          </cell>
          <cell r="O745">
            <v>8497.41</v>
          </cell>
          <cell r="P745">
            <v>88973.59</v>
          </cell>
        </row>
        <row r="746">
          <cell r="A746" t="str">
            <v>5.1.04.01.08.05</v>
          </cell>
          <cell r="B746" t="str">
            <v>TRANSFORMACION D</v>
          </cell>
          <cell r="L746">
            <v>4.2300000000000004</v>
          </cell>
          <cell r="M746">
            <v>0</v>
          </cell>
          <cell r="N746">
            <v>0</v>
          </cell>
          <cell r="O746">
            <v>0</v>
          </cell>
          <cell r="P746">
            <v>4.2300000000000004</v>
          </cell>
        </row>
        <row r="747">
          <cell r="A747" t="str">
            <v>5.1.04.01.09.00</v>
          </cell>
          <cell r="B747" t="str">
            <v>OTROS GASTOS DE DIS</v>
          </cell>
          <cell r="C747">
            <v>0</v>
          </cell>
          <cell r="D747">
            <v>199239.59</v>
          </cell>
          <cell r="E747">
            <v>180469.08</v>
          </cell>
          <cell r="F747">
            <v>163395.54999999999</v>
          </cell>
          <cell r="G747">
            <v>166453.9</v>
          </cell>
          <cell r="H747">
            <v>158841.78</v>
          </cell>
          <cell r="I747">
            <v>143438.60999999999</v>
          </cell>
          <cell r="J747">
            <v>155851.70000000001</v>
          </cell>
          <cell r="K747">
            <v>159303.81</v>
          </cell>
          <cell r="L747">
            <v>194860.19</v>
          </cell>
          <cell r="M747">
            <v>152960.57</v>
          </cell>
          <cell r="N747">
            <v>192919.35</v>
          </cell>
          <cell r="O747">
            <v>161277.76000000001</v>
          </cell>
          <cell r="P747">
            <v>2029011.8900000001</v>
          </cell>
        </row>
        <row r="748">
          <cell r="A748" t="str">
            <v>5.1.04.01.09.01</v>
          </cell>
          <cell r="B748" t="str">
            <v>MEDIA TENSION-OT</v>
          </cell>
          <cell r="C748">
            <v>0</v>
          </cell>
          <cell r="D748">
            <v>148883.10999999999</v>
          </cell>
          <cell r="E748">
            <v>135109.60999999999</v>
          </cell>
          <cell r="F748">
            <v>121014.71</v>
          </cell>
          <cell r="G748">
            <v>131872.01</v>
          </cell>
          <cell r="H748">
            <v>124527.19</v>
          </cell>
          <cell r="I748">
            <v>108939.31</v>
          </cell>
          <cell r="J748">
            <v>120922.71</v>
          </cell>
          <cell r="K748">
            <v>122268.84</v>
          </cell>
          <cell r="L748">
            <v>160695.20000000001</v>
          </cell>
          <cell r="M748">
            <v>120469.65</v>
          </cell>
          <cell r="N748">
            <v>141407.72</v>
          </cell>
          <cell r="O748">
            <v>125597.59</v>
          </cell>
          <cell r="P748">
            <v>1561707.65</v>
          </cell>
        </row>
        <row r="749">
          <cell r="A749" t="str">
            <v>5.1.04.01.09.02</v>
          </cell>
          <cell r="B749" t="str">
            <v>BAJA TENSION-OTR</v>
          </cell>
          <cell r="C749">
            <v>0</v>
          </cell>
          <cell r="D749">
            <v>50356.480000000003</v>
          </cell>
          <cell r="E749">
            <v>45359.47</v>
          </cell>
          <cell r="F749">
            <v>42380.84</v>
          </cell>
          <cell r="G749">
            <v>34581.89</v>
          </cell>
          <cell r="H749">
            <v>34314.589999999997</v>
          </cell>
          <cell r="I749">
            <v>34499.300000000003</v>
          </cell>
          <cell r="J749">
            <v>34928.99</v>
          </cell>
          <cell r="K749">
            <v>37034.97</v>
          </cell>
          <cell r="L749">
            <v>34164.99</v>
          </cell>
          <cell r="M749">
            <v>32490.92</v>
          </cell>
          <cell r="N749">
            <v>51511.63</v>
          </cell>
          <cell r="O749">
            <v>35680.17</v>
          </cell>
          <cell r="P749">
            <v>467304.24</v>
          </cell>
        </row>
        <row r="750">
          <cell r="A750" t="str">
            <v>5.1.04.01.10.00</v>
          </cell>
          <cell r="B750" t="str">
            <v>ARRENDAMIENTO</v>
          </cell>
          <cell r="C750">
            <v>0</v>
          </cell>
          <cell r="D750">
            <v>13246.71</v>
          </cell>
          <cell r="E750">
            <v>13964.53</v>
          </cell>
          <cell r="F750">
            <v>13840.9</v>
          </cell>
          <cell r="G750">
            <v>13729.6</v>
          </cell>
          <cell r="H750">
            <v>13729.6</v>
          </cell>
          <cell r="I750">
            <v>13926.03</v>
          </cell>
          <cell r="J750">
            <v>13729.6</v>
          </cell>
          <cell r="K750">
            <v>13729.6</v>
          </cell>
          <cell r="L750">
            <v>14882.4</v>
          </cell>
          <cell r="M750">
            <v>13763.65</v>
          </cell>
          <cell r="N750">
            <v>13729.6</v>
          </cell>
          <cell r="O750">
            <v>13729.6</v>
          </cell>
          <cell r="P750">
            <v>166001.82</v>
          </cell>
        </row>
        <row r="751">
          <cell r="A751" t="str">
            <v>5.1.04.01.10.01</v>
          </cell>
          <cell r="B751" t="str">
            <v>MEDIA TENSION-AR</v>
          </cell>
          <cell r="C751">
            <v>0</v>
          </cell>
          <cell r="D751">
            <v>13246.71</v>
          </cell>
          <cell r="E751">
            <v>13964.53</v>
          </cell>
          <cell r="F751">
            <v>13840.9</v>
          </cell>
          <cell r="G751">
            <v>13729.6</v>
          </cell>
          <cell r="H751">
            <v>13729.6</v>
          </cell>
          <cell r="I751">
            <v>13926.03</v>
          </cell>
          <cell r="J751">
            <v>13729.6</v>
          </cell>
          <cell r="K751">
            <v>13729.6</v>
          </cell>
          <cell r="L751">
            <v>14882.4</v>
          </cell>
          <cell r="M751">
            <v>13763.65</v>
          </cell>
          <cell r="N751">
            <v>13729.6</v>
          </cell>
          <cell r="O751">
            <v>13729.6</v>
          </cell>
          <cell r="P751">
            <v>166001.82</v>
          </cell>
        </row>
        <row r="752">
          <cell r="A752" t="str">
            <v>5.1.04.01.11.00</v>
          </cell>
          <cell r="B752" t="str">
            <v>CUOTAS PATRONALES D</v>
          </cell>
          <cell r="E752">
            <v>192</v>
          </cell>
          <cell r="F752">
            <v>0</v>
          </cell>
          <cell r="G752">
            <v>0</v>
          </cell>
          <cell r="H752">
            <v>176.99</v>
          </cell>
          <cell r="I752">
            <v>0</v>
          </cell>
          <cell r="J752">
            <v>0</v>
          </cell>
          <cell r="K752">
            <v>1106.3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1475.29</v>
          </cell>
        </row>
        <row r="753">
          <cell r="A753" t="str">
            <v>5.1.04.01.11.01</v>
          </cell>
          <cell r="B753" t="str">
            <v>MEDIA TENSION-CU</v>
          </cell>
          <cell r="H753">
            <v>176.99</v>
          </cell>
          <cell r="I753">
            <v>0</v>
          </cell>
          <cell r="J753">
            <v>0</v>
          </cell>
          <cell r="K753">
            <v>1106.3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1283.29</v>
          </cell>
        </row>
        <row r="754">
          <cell r="A754" t="str">
            <v>5.1.04.01.11.02</v>
          </cell>
          <cell r="B754" t="str">
            <v>BAJA TENSION-CUO</v>
          </cell>
          <cell r="E754">
            <v>192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192</v>
          </cell>
        </row>
        <row r="755">
          <cell r="A755" t="str">
            <v>5.1.04.01.12.00</v>
          </cell>
          <cell r="B755" t="str">
            <v>OTRAS PRESTACIONES</v>
          </cell>
          <cell r="C755">
            <v>0</v>
          </cell>
          <cell r="D755">
            <v>3733.18</v>
          </cell>
          <cell r="E755">
            <v>12044.98</v>
          </cell>
          <cell r="F755">
            <v>7566.67</v>
          </cell>
          <cell r="G755">
            <v>10854.3</v>
          </cell>
          <cell r="H755">
            <v>9600.66</v>
          </cell>
          <cell r="I755">
            <v>9350.0499999999993</v>
          </cell>
          <cell r="J755">
            <v>10617.49</v>
          </cell>
          <cell r="K755">
            <v>10828.2</v>
          </cell>
          <cell r="L755">
            <v>9985.7199999999993</v>
          </cell>
          <cell r="M755">
            <v>8078.03</v>
          </cell>
          <cell r="N755">
            <v>32108.34</v>
          </cell>
          <cell r="O755">
            <v>9386</v>
          </cell>
          <cell r="P755">
            <v>134153.62</v>
          </cell>
        </row>
        <row r="756">
          <cell r="A756" t="str">
            <v>5.1.04.01.12.01</v>
          </cell>
          <cell r="B756" t="str">
            <v>MEDIA TENSION-OT</v>
          </cell>
          <cell r="C756">
            <v>0</v>
          </cell>
          <cell r="D756">
            <v>3472.25</v>
          </cell>
          <cell r="E756">
            <v>10629.79</v>
          </cell>
          <cell r="F756">
            <v>5888.62</v>
          </cell>
          <cell r="G756">
            <v>8991.7000000000007</v>
          </cell>
          <cell r="H756">
            <v>8084.46</v>
          </cell>
          <cell r="I756">
            <v>8082.7</v>
          </cell>
          <cell r="J756">
            <v>9405.42</v>
          </cell>
          <cell r="K756">
            <v>9623.49</v>
          </cell>
          <cell r="L756">
            <v>8666.8700000000008</v>
          </cell>
          <cell r="M756">
            <v>6828.97</v>
          </cell>
          <cell r="N756">
            <v>30527.93</v>
          </cell>
          <cell r="O756">
            <v>6924.05</v>
          </cell>
          <cell r="P756">
            <v>117126.24999999999</v>
          </cell>
        </row>
        <row r="757">
          <cell r="A757" t="str">
            <v>5.1.04.01.12.02</v>
          </cell>
          <cell r="B757" t="str">
            <v>BAJA TENSION-OTR</v>
          </cell>
          <cell r="C757">
            <v>0</v>
          </cell>
          <cell r="D757">
            <v>260.93</v>
          </cell>
          <cell r="E757">
            <v>1415.19</v>
          </cell>
          <cell r="F757">
            <v>1354.18</v>
          </cell>
          <cell r="G757">
            <v>1862.6</v>
          </cell>
          <cell r="H757">
            <v>1504.77</v>
          </cell>
          <cell r="I757">
            <v>1267.3499999999999</v>
          </cell>
          <cell r="J757">
            <v>1212.07</v>
          </cell>
          <cell r="K757">
            <v>1204.71</v>
          </cell>
          <cell r="L757">
            <v>1318.85</v>
          </cell>
          <cell r="M757">
            <v>1249.06</v>
          </cell>
          <cell r="N757">
            <v>1571.54</v>
          </cell>
          <cell r="O757">
            <v>2461.9499999999998</v>
          </cell>
          <cell r="P757">
            <v>16683.2</v>
          </cell>
        </row>
        <row r="758">
          <cell r="A758" t="str">
            <v>5.1.04.01.12.04</v>
          </cell>
          <cell r="B758" t="str">
            <v>ALTA TENSION-OTR</v>
          </cell>
          <cell r="F758">
            <v>323.87</v>
          </cell>
          <cell r="G758">
            <v>0</v>
          </cell>
          <cell r="H758">
            <v>11.43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8.8699999999999992</v>
          </cell>
          <cell r="O758">
            <v>0</v>
          </cell>
          <cell r="P758">
            <v>344.17</v>
          </cell>
        </row>
        <row r="759">
          <cell r="A759" t="str">
            <v>5.1.05.00.00.00</v>
          </cell>
          <cell r="B759" t="str">
            <v>GASTOS DE COMERCIALIZACIO</v>
          </cell>
          <cell r="C759">
            <v>0</v>
          </cell>
          <cell r="D759">
            <v>57958.27</v>
          </cell>
          <cell r="E759">
            <v>56439.42</v>
          </cell>
          <cell r="F759">
            <v>56504.79</v>
          </cell>
          <cell r="G759">
            <v>44083.98</v>
          </cell>
          <cell r="H759">
            <v>54857.46</v>
          </cell>
          <cell r="I759">
            <v>92636.31</v>
          </cell>
          <cell r="J759">
            <v>76791.509999999995</v>
          </cell>
          <cell r="K759">
            <v>76473.61</v>
          </cell>
          <cell r="L759">
            <v>69470</v>
          </cell>
          <cell r="M759">
            <v>79373.039999999994</v>
          </cell>
          <cell r="N759">
            <v>76221.34</v>
          </cell>
          <cell r="O759">
            <v>84261.46</v>
          </cell>
          <cell r="P759">
            <v>825071.19000000006</v>
          </cell>
        </row>
        <row r="760">
          <cell r="A760" t="str">
            <v>5.1.05.01.00.00</v>
          </cell>
          <cell r="B760" t="str">
            <v>GASTOS DE COMERCIALIZA</v>
          </cell>
          <cell r="C760">
            <v>0</v>
          </cell>
          <cell r="D760">
            <v>57958.27</v>
          </cell>
          <cell r="E760">
            <v>56439.42</v>
          </cell>
          <cell r="F760">
            <v>56504.79</v>
          </cell>
          <cell r="G760">
            <v>44083.98</v>
          </cell>
          <cell r="H760">
            <v>54857.46</v>
          </cell>
          <cell r="I760">
            <v>92636.31</v>
          </cell>
          <cell r="J760">
            <v>76791.509999999995</v>
          </cell>
          <cell r="K760">
            <v>76473.61</v>
          </cell>
          <cell r="L760">
            <v>69470</v>
          </cell>
          <cell r="M760">
            <v>79373.039999999994</v>
          </cell>
          <cell r="N760">
            <v>76221.34</v>
          </cell>
          <cell r="O760">
            <v>84261.46</v>
          </cell>
          <cell r="P760">
            <v>825071.19000000006</v>
          </cell>
        </row>
        <row r="761">
          <cell r="A761" t="str">
            <v>5.1.05.01.01.00</v>
          </cell>
          <cell r="B761" t="str">
            <v>SUPERVISION DE OPER</v>
          </cell>
          <cell r="F761">
            <v>812.81</v>
          </cell>
          <cell r="G761">
            <v>827.81</v>
          </cell>
          <cell r="H761">
            <v>806.81</v>
          </cell>
          <cell r="I761">
            <v>869.35</v>
          </cell>
          <cell r="J761">
            <v>908.35</v>
          </cell>
          <cell r="K761">
            <v>885.35</v>
          </cell>
          <cell r="L761">
            <v>864.35</v>
          </cell>
          <cell r="M761">
            <v>901.34</v>
          </cell>
          <cell r="N761">
            <v>864.35</v>
          </cell>
          <cell r="O761">
            <v>889.11</v>
          </cell>
          <cell r="P761">
            <v>8629.630000000001</v>
          </cell>
        </row>
        <row r="762">
          <cell r="A762" t="str">
            <v>5.1.05.01.09.00</v>
          </cell>
          <cell r="B762" t="str">
            <v>OTROS GASTOS DE COM</v>
          </cell>
          <cell r="C762">
            <v>0</v>
          </cell>
          <cell r="D762">
            <v>55204.11</v>
          </cell>
          <cell r="E762">
            <v>54032.13</v>
          </cell>
          <cell r="F762">
            <v>52498.99</v>
          </cell>
          <cell r="G762">
            <v>41333.769999999997</v>
          </cell>
          <cell r="H762">
            <v>49476.46</v>
          </cell>
          <cell r="I762">
            <v>88400.87</v>
          </cell>
          <cell r="J762">
            <v>71142.990000000005</v>
          </cell>
          <cell r="K762">
            <v>70595.850000000006</v>
          </cell>
          <cell r="L762">
            <v>60994.36</v>
          </cell>
          <cell r="M762">
            <v>71319.600000000006</v>
          </cell>
          <cell r="N762">
            <v>62884.01</v>
          </cell>
          <cell r="O762">
            <v>76623.66</v>
          </cell>
          <cell r="P762">
            <v>754506.79999999993</v>
          </cell>
        </row>
        <row r="763">
          <cell r="A763" t="str">
            <v>5.1.05.01.10.00</v>
          </cell>
          <cell r="B763" t="str">
            <v>ARRENDAMIENTOS</v>
          </cell>
          <cell r="C763">
            <v>0</v>
          </cell>
          <cell r="D763">
            <v>398.37</v>
          </cell>
          <cell r="E763">
            <v>551.59</v>
          </cell>
          <cell r="F763">
            <v>101.59</v>
          </cell>
          <cell r="G763">
            <v>546.03</v>
          </cell>
          <cell r="H763">
            <v>1340.86</v>
          </cell>
          <cell r="I763">
            <v>1840.82</v>
          </cell>
          <cell r="J763">
            <v>101.59</v>
          </cell>
          <cell r="K763">
            <v>101.59</v>
          </cell>
          <cell r="L763">
            <v>1244.45</v>
          </cell>
          <cell r="M763">
            <v>2313.6799999999998</v>
          </cell>
          <cell r="N763">
            <v>1557.99</v>
          </cell>
          <cell r="O763">
            <v>419.04</v>
          </cell>
          <cell r="P763">
            <v>10517.6</v>
          </cell>
        </row>
        <row r="764">
          <cell r="A764" t="str">
            <v>5.1.05.01.12.00</v>
          </cell>
          <cell r="B764" t="str">
            <v>OTRAS PRESTACIONES</v>
          </cell>
          <cell r="C764">
            <v>0</v>
          </cell>
          <cell r="D764">
            <v>2355.79</v>
          </cell>
          <cell r="E764">
            <v>1855.7</v>
          </cell>
          <cell r="F764">
            <v>3091.4</v>
          </cell>
          <cell r="G764">
            <v>1376.37</v>
          </cell>
          <cell r="H764">
            <v>3233.33</v>
          </cell>
          <cell r="I764">
            <v>1525.27</v>
          </cell>
          <cell r="J764">
            <v>4638.58</v>
          </cell>
          <cell r="K764">
            <v>4890.82</v>
          </cell>
          <cell r="L764">
            <v>6366.84</v>
          </cell>
          <cell r="M764">
            <v>4838.42</v>
          </cell>
          <cell r="N764">
            <v>10914.99</v>
          </cell>
          <cell r="O764">
            <v>6329.65</v>
          </cell>
          <cell r="P764">
            <v>51417.159999999996</v>
          </cell>
        </row>
        <row r="765">
          <cell r="A765" t="str">
            <v>5.1.06.00.00.00</v>
          </cell>
          <cell r="B765" t="str">
            <v>GASTOS DE CUENTAS DE CONS</v>
          </cell>
          <cell r="C765">
            <v>0</v>
          </cell>
          <cell r="D765">
            <v>227895.86</v>
          </cell>
          <cell r="E765">
            <v>217749.58</v>
          </cell>
          <cell r="F765">
            <v>238002.12</v>
          </cell>
          <cell r="G765">
            <v>239223.77</v>
          </cell>
          <cell r="H765">
            <v>279932.96000000002</v>
          </cell>
          <cell r="I765">
            <v>211137.23</v>
          </cell>
          <cell r="J765">
            <v>228868.2</v>
          </cell>
          <cell r="K765">
            <v>201390.56</v>
          </cell>
          <cell r="L765">
            <v>217125.41</v>
          </cell>
          <cell r="M765">
            <v>202913.25</v>
          </cell>
          <cell r="N765">
            <v>242121.24</v>
          </cell>
          <cell r="O765">
            <v>257258.23</v>
          </cell>
          <cell r="P765">
            <v>2763618.4099999997</v>
          </cell>
        </row>
        <row r="766">
          <cell r="A766" t="str">
            <v>5.1.06.01.00.00</v>
          </cell>
          <cell r="B766" t="str">
            <v>GASTOS DE CUENTAS DE C</v>
          </cell>
          <cell r="C766">
            <v>0</v>
          </cell>
          <cell r="D766">
            <v>227895.86</v>
          </cell>
          <cell r="E766">
            <v>217749.58</v>
          </cell>
          <cell r="F766">
            <v>238002.12</v>
          </cell>
          <cell r="G766">
            <v>239223.77</v>
          </cell>
          <cell r="H766">
            <v>279932.96000000002</v>
          </cell>
          <cell r="I766">
            <v>211137.23</v>
          </cell>
          <cell r="J766">
            <v>228868.2</v>
          </cell>
          <cell r="K766">
            <v>201390.56</v>
          </cell>
          <cell r="L766">
            <v>217125.41</v>
          </cell>
          <cell r="M766">
            <v>202913.25</v>
          </cell>
          <cell r="N766">
            <v>242121.24</v>
          </cell>
          <cell r="O766">
            <v>257258.23</v>
          </cell>
          <cell r="P766">
            <v>2763618.4099999997</v>
          </cell>
        </row>
        <row r="767">
          <cell r="A767" t="str">
            <v>5.1.06.01.01.00</v>
          </cell>
          <cell r="B767" t="str">
            <v>SUPERVICION</v>
          </cell>
          <cell r="C767">
            <v>0</v>
          </cell>
          <cell r="D767">
            <v>37876.94</v>
          </cell>
          <cell r="E767">
            <v>31839.93</v>
          </cell>
          <cell r="F767">
            <v>40861.129999999997</v>
          </cell>
          <cell r="G767">
            <v>38744.28</v>
          </cell>
          <cell r="H767">
            <v>37631.49</v>
          </cell>
          <cell r="I767">
            <v>40587.57</v>
          </cell>
          <cell r="J767">
            <v>40664.61</v>
          </cell>
          <cell r="K767">
            <v>36532.89</v>
          </cell>
          <cell r="L767">
            <v>38847.25</v>
          </cell>
          <cell r="M767">
            <v>33024.18</v>
          </cell>
          <cell r="N767">
            <v>33751.61</v>
          </cell>
          <cell r="O767">
            <v>43055.69</v>
          </cell>
          <cell r="P767">
            <v>453417.57</v>
          </cell>
        </row>
        <row r="768">
          <cell r="A768" t="str">
            <v>5.1.06.01.02.00</v>
          </cell>
          <cell r="B768" t="str">
            <v>GASTOS DE LECTURA D</v>
          </cell>
          <cell r="C768">
            <v>0</v>
          </cell>
          <cell r="D768">
            <v>4915.7299999999996</v>
          </cell>
          <cell r="E768">
            <v>4748.3599999999997</v>
          </cell>
          <cell r="F768">
            <v>8240.06</v>
          </cell>
          <cell r="G768">
            <v>9770.89</v>
          </cell>
          <cell r="H768">
            <v>9104.18</v>
          </cell>
          <cell r="I768">
            <v>9655.2800000000007</v>
          </cell>
          <cell r="J768">
            <v>9929.81</v>
          </cell>
          <cell r="K768">
            <v>9501.3700000000008</v>
          </cell>
          <cell r="L768">
            <v>8215.23</v>
          </cell>
          <cell r="M768">
            <v>10527.89</v>
          </cell>
          <cell r="N768">
            <v>9243.27</v>
          </cell>
          <cell r="O768">
            <v>7065.17</v>
          </cell>
          <cell r="P768">
            <v>100917.23999999999</v>
          </cell>
        </row>
        <row r="769">
          <cell r="A769" t="str">
            <v>5.1.06.01.03.00</v>
          </cell>
          <cell r="B769" t="str">
            <v>GASTOS DE REGIS DE</v>
          </cell>
          <cell r="C769">
            <v>0</v>
          </cell>
          <cell r="D769">
            <v>69498.210000000006</v>
          </cell>
          <cell r="E769">
            <v>67929.710000000006</v>
          </cell>
          <cell r="F769">
            <v>53152.95</v>
          </cell>
          <cell r="G769">
            <v>76798.77</v>
          </cell>
          <cell r="H769">
            <v>69309.86</v>
          </cell>
          <cell r="I769">
            <v>49526.16</v>
          </cell>
          <cell r="J769">
            <v>67312.31</v>
          </cell>
          <cell r="K769">
            <v>57786.87</v>
          </cell>
          <cell r="L769">
            <v>73750.31</v>
          </cell>
          <cell r="M769">
            <v>65094.03</v>
          </cell>
          <cell r="N769">
            <v>72945.37</v>
          </cell>
          <cell r="O769">
            <v>84772.18</v>
          </cell>
          <cell r="P769">
            <v>807876.73</v>
          </cell>
        </row>
        <row r="770">
          <cell r="A770" t="str">
            <v>5.1.06.01.04.00</v>
          </cell>
          <cell r="B770" t="str">
            <v>CUENTAS INCOBRABLES</v>
          </cell>
          <cell r="C770">
            <v>0</v>
          </cell>
          <cell r="D770">
            <v>471.35</v>
          </cell>
          <cell r="E770">
            <v>2234.9</v>
          </cell>
          <cell r="F770">
            <v>8684.2900000000009</v>
          </cell>
          <cell r="G770">
            <v>975.83</v>
          </cell>
          <cell r="H770">
            <v>56734.33</v>
          </cell>
          <cell r="I770">
            <v>939.05</v>
          </cell>
          <cell r="J770">
            <v>825.6</v>
          </cell>
          <cell r="K770">
            <v>939.06</v>
          </cell>
          <cell r="L770">
            <v>965.4</v>
          </cell>
          <cell r="M770">
            <v>1139.1300000000001</v>
          </cell>
          <cell r="N770">
            <v>-7045.56</v>
          </cell>
          <cell r="O770">
            <v>0</v>
          </cell>
          <cell r="P770">
            <v>66863.38</v>
          </cell>
        </row>
        <row r="771">
          <cell r="A771" t="str">
            <v>5.1.06.01.05.00</v>
          </cell>
          <cell r="B771" t="str">
            <v>OTROS GASTOS DE CUE</v>
          </cell>
          <cell r="C771">
            <v>0</v>
          </cell>
          <cell r="D771">
            <v>40792.65</v>
          </cell>
          <cell r="E771">
            <v>48807.4</v>
          </cell>
          <cell r="F771">
            <v>57057.24</v>
          </cell>
          <cell r="G771">
            <v>50005.14</v>
          </cell>
          <cell r="H771">
            <v>50345.35</v>
          </cell>
          <cell r="I771">
            <v>49548.23</v>
          </cell>
          <cell r="J771">
            <v>46683.33</v>
          </cell>
          <cell r="K771">
            <v>42133.72</v>
          </cell>
          <cell r="L771">
            <v>41465.89</v>
          </cell>
          <cell r="M771">
            <v>36678.29</v>
          </cell>
          <cell r="N771">
            <v>44014.32</v>
          </cell>
          <cell r="O771">
            <v>68313.73</v>
          </cell>
          <cell r="P771">
            <v>575845.29</v>
          </cell>
        </row>
        <row r="772">
          <cell r="A772" t="str">
            <v>5.1.06.01.06.00</v>
          </cell>
          <cell r="B772" t="str">
            <v>CUOTAS PATRONALES D</v>
          </cell>
          <cell r="E772">
            <v>12.85</v>
          </cell>
          <cell r="F772">
            <v>0</v>
          </cell>
          <cell r="G772">
            <v>0</v>
          </cell>
          <cell r="H772">
            <v>-0.01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12.84</v>
          </cell>
        </row>
        <row r="773">
          <cell r="A773" t="str">
            <v>5.1.06.01.07.00</v>
          </cell>
          <cell r="B773" t="str">
            <v>OTRAS PRESTACIONES</v>
          </cell>
          <cell r="C773">
            <v>0</v>
          </cell>
          <cell r="D773">
            <v>74340.98</v>
          </cell>
          <cell r="E773">
            <v>62176.43</v>
          </cell>
          <cell r="F773">
            <v>70006.45</v>
          </cell>
          <cell r="G773">
            <v>62928.86</v>
          </cell>
          <cell r="H773">
            <v>56807.76</v>
          </cell>
          <cell r="I773">
            <v>60880.94</v>
          </cell>
          <cell r="J773">
            <v>63452.54</v>
          </cell>
          <cell r="K773">
            <v>54496.65</v>
          </cell>
          <cell r="L773">
            <v>53881.33</v>
          </cell>
          <cell r="M773">
            <v>56449.73</v>
          </cell>
          <cell r="N773">
            <v>89212.23</v>
          </cell>
          <cell r="O773">
            <v>54051.46</v>
          </cell>
          <cell r="P773">
            <v>758685.35999999987</v>
          </cell>
        </row>
        <row r="774">
          <cell r="A774" t="str">
            <v>5.1.07.00.00.00</v>
          </cell>
          <cell r="B774" t="str">
            <v>GASTOS DE INFORMACION Y S</v>
          </cell>
          <cell r="C774">
            <v>0</v>
          </cell>
          <cell r="D774">
            <v>28414.52</v>
          </cell>
          <cell r="E774">
            <v>39845.24</v>
          </cell>
          <cell r="F774">
            <v>30323.27</v>
          </cell>
          <cell r="G774">
            <v>27946.33</v>
          </cell>
          <cell r="H774">
            <v>40209.870000000003</v>
          </cell>
          <cell r="I774">
            <v>33717.57</v>
          </cell>
          <cell r="J774">
            <v>37590.080000000002</v>
          </cell>
          <cell r="K774">
            <v>27835.38</v>
          </cell>
          <cell r="L774">
            <v>31983.360000000001</v>
          </cell>
          <cell r="M774">
            <v>36749.379999999997</v>
          </cell>
          <cell r="N774">
            <v>42014.79</v>
          </cell>
          <cell r="O774">
            <v>62514.33</v>
          </cell>
          <cell r="P774">
            <v>439144.12</v>
          </cell>
        </row>
        <row r="775">
          <cell r="A775" t="str">
            <v>5.1.07.01.00.00</v>
          </cell>
          <cell r="B775" t="str">
            <v>GASTOS DE INFORM Y SER</v>
          </cell>
          <cell r="C775">
            <v>0</v>
          </cell>
          <cell r="D775">
            <v>28414.52</v>
          </cell>
          <cell r="E775">
            <v>39845.24</v>
          </cell>
          <cell r="F775">
            <v>30323.27</v>
          </cell>
          <cell r="G775">
            <v>27946.33</v>
          </cell>
          <cell r="H775">
            <v>40209.870000000003</v>
          </cell>
          <cell r="I775">
            <v>33717.57</v>
          </cell>
          <cell r="J775">
            <v>37590.080000000002</v>
          </cell>
          <cell r="K775">
            <v>27835.38</v>
          </cell>
          <cell r="L775">
            <v>31983.360000000001</v>
          </cell>
          <cell r="M775">
            <v>36749.379999999997</v>
          </cell>
          <cell r="N775">
            <v>42014.79</v>
          </cell>
          <cell r="O775">
            <v>62514.33</v>
          </cell>
          <cell r="P775">
            <v>439144.12</v>
          </cell>
        </row>
        <row r="776">
          <cell r="A776" t="str">
            <v>5.1.07.01.01.00</v>
          </cell>
          <cell r="B776" t="str">
            <v>SUPERVICION</v>
          </cell>
          <cell r="C776">
            <v>0</v>
          </cell>
          <cell r="D776">
            <v>1956.23</v>
          </cell>
          <cell r="E776">
            <v>2509.65</v>
          </cell>
          <cell r="F776">
            <v>2366.5100000000002</v>
          </cell>
          <cell r="G776">
            <v>97.54</v>
          </cell>
          <cell r="H776">
            <v>2853.66</v>
          </cell>
          <cell r="I776">
            <v>2865.4</v>
          </cell>
          <cell r="J776">
            <v>2959.02</v>
          </cell>
          <cell r="K776">
            <v>2745.1</v>
          </cell>
          <cell r="L776">
            <v>2411.6</v>
          </cell>
          <cell r="M776">
            <v>2354.2199999999998</v>
          </cell>
          <cell r="N776">
            <v>2637.17</v>
          </cell>
          <cell r="O776">
            <v>2706.78</v>
          </cell>
          <cell r="P776">
            <v>28462.879999999997</v>
          </cell>
        </row>
        <row r="777">
          <cell r="A777" t="str">
            <v>5.1.07.01.02.00</v>
          </cell>
          <cell r="B777" t="str">
            <v>GASTOS DE ASIISTENC</v>
          </cell>
          <cell r="C777">
            <v>0</v>
          </cell>
          <cell r="D777">
            <v>6580.6</v>
          </cell>
          <cell r="E777">
            <v>8168.87</v>
          </cell>
          <cell r="F777">
            <v>6530.44</v>
          </cell>
          <cell r="G777">
            <v>7058.14</v>
          </cell>
          <cell r="H777">
            <v>5749.87</v>
          </cell>
          <cell r="I777">
            <v>19102.22</v>
          </cell>
          <cell r="J777">
            <v>20000.66</v>
          </cell>
          <cell r="K777">
            <v>17994.29</v>
          </cell>
          <cell r="L777">
            <v>22040.5</v>
          </cell>
          <cell r="M777">
            <v>20369.439999999999</v>
          </cell>
          <cell r="N777">
            <v>20811.509999999998</v>
          </cell>
          <cell r="O777">
            <v>35054.49</v>
          </cell>
          <cell r="P777">
            <v>189461.03</v>
          </cell>
        </row>
        <row r="778">
          <cell r="A778" t="str">
            <v>5.1.07.01.03.00</v>
          </cell>
          <cell r="B778" t="str">
            <v>GASTOS DE PUBLICIDA</v>
          </cell>
          <cell r="C778">
            <v>0</v>
          </cell>
          <cell r="D778">
            <v>5553.13</v>
          </cell>
          <cell r="E778">
            <v>11625.73</v>
          </cell>
          <cell r="F778">
            <v>3141.19</v>
          </cell>
          <cell r="G778">
            <v>6412.77</v>
          </cell>
          <cell r="H778">
            <v>8524.52</v>
          </cell>
          <cell r="I778">
            <v>7067.64</v>
          </cell>
          <cell r="J778">
            <v>9689.43</v>
          </cell>
          <cell r="K778">
            <v>1521.74</v>
          </cell>
          <cell r="L778">
            <v>3208.87</v>
          </cell>
          <cell r="M778">
            <v>8904.24</v>
          </cell>
          <cell r="N778">
            <v>12246.65</v>
          </cell>
          <cell r="O778">
            <v>28312.98</v>
          </cell>
          <cell r="P778">
            <v>106208.88999999998</v>
          </cell>
        </row>
        <row r="779">
          <cell r="A779" t="str">
            <v>5.1.07.01.04.00</v>
          </cell>
          <cell r="B779" t="str">
            <v>GASTOS MIC DE INF Y</v>
          </cell>
          <cell r="C779">
            <v>0</v>
          </cell>
          <cell r="D779">
            <v>13563.22</v>
          </cell>
          <cell r="E779">
            <v>16516.03</v>
          </cell>
          <cell r="F779">
            <v>15837.08</v>
          </cell>
          <cell r="G779">
            <v>12274.84</v>
          </cell>
          <cell r="H779">
            <v>14978.39</v>
          </cell>
          <cell r="I779">
            <v>3671.98</v>
          </cell>
          <cell r="J779">
            <v>3608.44</v>
          </cell>
          <cell r="K779">
            <v>4362.0600000000004</v>
          </cell>
          <cell r="L779">
            <v>3131.98</v>
          </cell>
          <cell r="M779">
            <v>3822.21</v>
          </cell>
          <cell r="N779">
            <v>4811.91</v>
          </cell>
          <cell r="O779">
            <v>-8476.34</v>
          </cell>
          <cell r="P779">
            <v>88101.8</v>
          </cell>
        </row>
        <row r="780">
          <cell r="A780" t="str">
            <v>5.1.07.01.06.00</v>
          </cell>
          <cell r="B780" t="str">
            <v>OTRAS PRESTACIONES</v>
          </cell>
          <cell r="C780">
            <v>0</v>
          </cell>
          <cell r="D780">
            <v>761.34</v>
          </cell>
          <cell r="E780">
            <v>1024.96</v>
          </cell>
          <cell r="F780">
            <v>2448.0500000000002</v>
          </cell>
          <cell r="G780">
            <v>2103.04</v>
          </cell>
          <cell r="H780">
            <v>8103.43</v>
          </cell>
          <cell r="I780">
            <v>1010.33</v>
          </cell>
          <cell r="J780">
            <v>1332.53</v>
          </cell>
          <cell r="K780">
            <v>1212.19</v>
          </cell>
          <cell r="L780">
            <v>1190.4100000000001</v>
          </cell>
          <cell r="M780">
            <v>1299.27</v>
          </cell>
          <cell r="N780">
            <v>1507.55</v>
          </cell>
          <cell r="O780">
            <v>4916.42</v>
          </cell>
          <cell r="P780">
            <v>26909.519999999997</v>
          </cell>
        </row>
        <row r="781">
          <cell r="A781" t="str">
            <v>5.1.08.00.00.00</v>
          </cell>
          <cell r="B781" t="str">
            <v>GASTOS DE VENTA</v>
          </cell>
          <cell r="C781">
            <v>0</v>
          </cell>
          <cell r="D781">
            <v>13351.55</v>
          </cell>
          <cell r="E781">
            <v>18205.53</v>
          </cell>
          <cell r="F781">
            <v>18056.63</v>
          </cell>
          <cell r="G781">
            <v>23682.28</v>
          </cell>
          <cell r="H781">
            <v>23119.52</v>
          </cell>
          <cell r="I781">
            <v>18151.54</v>
          </cell>
          <cell r="J781">
            <v>16541.990000000002</v>
          </cell>
          <cell r="K781">
            <v>23711.77</v>
          </cell>
          <cell r="L781">
            <v>24048.91</v>
          </cell>
          <cell r="M781">
            <v>20166.3</v>
          </cell>
          <cell r="N781">
            <v>27080.639999999999</v>
          </cell>
          <cell r="O781">
            <v>20316.310000000001</v>
          </cell>
          <cell r="P781">
            <v>246432.96999999997</v>
          </cell>
        </row>
        <row r="782">
          <cell r="A782" t="str">
            <v>5.1.08.01.00.00</v>
          </cell>
          <cell r="B782" t="str">
            <v>GASTOS DE VENTA</v>
          </cell>
          <cell r="C782">
            <v>0</v>
          </cell>
          <cell r="D782">
            <v>13351.55</v>
          </cell>
          <cell r="E782">
            <v>18205.53</v>
          </cell>
          <cell r="F782">
            <v>18056.63</v>
          </cell>
          <cell r="G782">
            <v>23682.28</v>
          </cell>
          <cell r="H782">
            <v>23119.52</v>
          </cell>
          <cell r="I782">
            <v>18151.54</v>
          </cell>
          <cell r="J782">
            <v>16541.990000000002</v>
          </cell>
          <cell r="K782">
            <v>23711.77</v>
          </cell>
          <cell r="L782">
            <v>24048.91</v>
          </cell>
          <cell r="M782">
            <v>20166.3</v>
          </cell>
          <cell r="N782">
            <v>27080.639999999999</v>
          </cell>
          <cell r="O782">
            <v>20316.310000000001</v>
          </cell>
          <cell r="P782">
            <v>246432.96999999997</v>
          </cell>
        </row>
        <row r="783">
          <cell r="A783" t="str">
            <v>5.1.08.01.01.00</v>
          </cell>
          <cell r="B783" t="str">
            <v>SUPERVISION</v>
          </cell>
          <cell r="C783">
            <v>0</v>
          </cell>
          <cell r="D783">
            <v>11796.63</v>
          </cell>
          <cell r="E783">
            <v>11908.66</v>
          </cell>
          <cell r="F783">
            <v>8126.58</v>
          </cell>
          <cell r="G783">
            <v>11908.66</v>
          </cell>
          <cell r="H783">
            <v>9653.5</v>
          </cell>
          <cell r="I783">
            <v>11912.89</v>
          </cell>
          <cell r="J783">
            <v>11850.16</v>
          </cell>
          <cell r="K783">
            <v>13674.37</v>
          </cell>
          <cell r="L783">
            <v>11446.79</v>
          </cell>
          <cell r="M783">
            <v>13674.37</v>
          </cell>
          <cell r="N783">
            <v>17207.13</v>
          </cell>
          <cell r="O783">
            <v>8636.73</v>
          </cell>
          <cell r="P783">
            <v>141796.47</v>
          </cell>
        </row>
        <row r="784">
          <cell r="A784" t="str">
            <v>5.1.08.01.02.00</v>
          </cell>
          <cell r="B784" t="str">
            <v>GASTOS DE DEMOSTRAC</v>
          </cell>
          <cell r="C784">
            <v>0</v>
          </cell>
          <cell r="D784">
            <v>1039.8900000000001</v>
          </cell>
          <cell r="E784">
            <v>984.88</v>
          </cell>
          <cell r="F784">
            <v>1457.13</v>
          </cell>
          <cell r="G784">
            <v>1144.6199999999999</v>
          </cell>
          <cell r="H784">
            <v>1458.57</v>
          </cell>
          <cell r="I784">
            <v>1060.28</v>
          </cell>
          <cell r="J784">
            <v>1073.04</v>
          </cell>
          <cell r="K784">
            <v>912.99</v>
          </cell>
          <cell r="L784">
            <v>2186.1999999999998</v>
          </cell>
          <cell r="M784">
            <v>1390.49</v>
          </cell>
          <cell r="N784">
            <v>2349.3200000000002</v>
          </cell>
          <cell r="O784">
            <v>1612.03</v>
          </cell>
          <cell r="P784">
            <v>16669.439999999999</v>
          </cell>
        </row>
        <row r="785">
          <cell r="A785" t="str">
            <v>5.1.08.01.03.00</v>
          </cell>
          <cell r="B785" t="str">
            <v>GASTOS DE PUBLICIDA</v>
          </cell>
          <cell r="C785">
            <v>0</v>
          </cell>
          <cell r="D785">
            <v>0</v>
          </cell>
          <cell r="E785">
            <v>4663.68</v>
          </cell>
          <cell r="F785">
            <v>7577.18</v>
          </cell>
          <cell r="G785">
            <v>9738.44</v>
          </cell>
          <cell r="H785">
            <v>11105.97</v>
          </cell>
          <cell r="I785">
            <v>4571.55</v>
          </cell>
          <cell r="J785">
            <v>2219.3000000000002</v>
          </cell>
          <cell r="K785">
            <v>8214.85</v>
          </cell>
          <cell r="L785">
            <v>4994.6000000000004</v>
          </cell>
          <cell r="M785">
            <v>3802.96</v>
          </cell>
          <cell r="N785">
            <v>6988.75</v>
          </cell>
          <cell r="O785">
            <v>9533.0300000000007</v>
          </cell>
          <cell r="P785">
            <v>73410.310000000012</v>
          </cell>
        </row>
        <row r="786">
          <cell r="A786" t="str">
            <v>5.1.08.01.04.00</v>
          </cell>
          <cell r="B786" t="str">
            <v>GASTOS MISCELANEOS</v>
          </cell>
          <cell r="C786">
            <v>0</v>
          </cell>
          <cell r="D786">
            <v>266.08999999999997</v>
          </cell>
          <cell r="E786">
            <v>648.30999999999995</v>
          </cell>
          <cell r="F786">
            <v>695.74</v>
          </cell>
          <cell r="G786">
            <v>627.99</v>
          </cell>
          <cell r="H786">
            <v>901.48</v>
          </cell>
          <cell r="I786">
            <v>549.86</v>
          </cell>
          <cell r="J786">
            <v>1399.49</v>
          </cell>
          <cell r="K786">
            <v>502.18</v>
          </cell>
          <cell r="L786">
            <v>496.93</v>
          </cell>
          <cell r="M786">
            <v>1242.8</v>
          </cell>
          <cell r="N786">
            <v>535.44000000000005</v>
          </cell>
          <cell r="O786">
            <v>497.72</v>
          </cell>
          <cell r="P786">
            <v>8364.0300000000007</v>
          </cell>
        </row>
        <row r="787">
          <cell r="A787" t="str">
            <v>5.1.08.01.06.00</v>
          </cell>
          <cell r="B787" t="str">
            <v>OTRAS PRESTACIONES</v>
          </cell>
          <cell r="C787">
            <v>0</v>
          </cell>
          <cell r="D787">
            <v>248.94</v>
          </cell>
          <cell r="E787">
            <v>0</v>
          </cell>
          <cell r="F787">
            <v>200</v>
          </cell>
          <cell r="G787">
            <v>262.57</v>
          </cell>
          <cell r="H787">
            <v>0</v>
          </cell>
          <cell r="I787">
            <v>56.96</v>
          </cell>
          <cell r="J787">
            <v>0</v>
          </cell>
          <cell r="K787">
            <v>407.38</v>
          </cell>
          <cell r="L787">
            <v>4924.3900000000003</v>
          </cell>
          <cell r="M787">
            <v>55.68</v>
          </cell>
          <cell r="N787">
            <v>0</v>
          </cell>
          <cell r="O787">
            <v>36.799999999999997</v>
          </cell>
          <cell r="P787">
            <v>6192.72</v>
          </cell>
        </row>
        <row r="788">
          <cell r="A788" t="str">
            <v>5.1.09.00.00.00</v>
          </cell>
          <cell r="B788" t="str">
            <v>GASTOS DE ADMINISTRATIVOS</v>
          </cell>
          <cell r="C788">
            <v>0</v>
          </cell>
          <cell r="D788">
            <v>692176.43</v>
          </cell>
          <cell r="E788">
            <v>110267.38</v>
          </cell>
          <cell r="F788">
            <v>471638.38</v>
          </cell>
          <cell r="G788">
            <v>381202.59</v>
          </cell>
          <cell r="H788">
            <v>447186.73</v>
          </cell>
          <cell r="I788">
            <v>520601.93</v>
          </cell>
          <cell r="J788">
            <v>429327.9</v>
          </cell>
          <cell r="K788">
            <v>1610216.2</v>
          </cell>
          <cell r="L788">
            <v>672528.85</v>
          </cell>
          <cell r="M788">
            <v>617720.86</v>
          </cell>
          <cell r="N788">
            <v>660394.39</v>
          </cell>
          <cell r="O788">
            <v>665251.77</v>
          </cell>
          <cell r="P788">
            <v>7278513.4100000001</v>
          </cell>
        </row>
        <row r="789">
          <cell r="A789" t="str">
            <v>5.1.09.01.00.00</v>
          </cell>
          <cell r="B789" t="str">
            <v>GASTOS DE ADMINISTRATI</v>
          </cell>
          <cell r="C789">
            <v>0</v>
          </cell>
          <cell r="D789">
            <v>692176.43</v>
          </cell>
          <cell r="E789">
            <v>110267.38</v>
          </cell>
          <cell r="F789">
            <v>471638.38</v>
          </cell>
          <cell r="G789">
            <v>381202.59</v>
          </cell>
          <cell r="H789">
            <v>447186.73</v>
          </cell>
          <cell r="I789">
            <v>520601.93</v>
          </cell>
          <cell r="J789">
            <v>429327.9</v>
          </cell>
          <cell r="K789">
            <v>1610216.2</v>
          </cell>
          <cell r="L789">
            <v>672528.85</v>
          </cell>
          <cell r="M789">
            <v>617720.86</v>
          </cell>
          <cell r="N789">
            <v>660394.39</v>
          </cell>
          <cell r="O789">
            <v>665251.77</v>
          </cell>
          <cell r="P789">
            <v>7278513.4100000001</v>
          </cell>
        </row>
        <row r="790">
          <cell r="A790" t="str">
            <v>5.1.09.01.01.00</v>
          </cell>
          <cell r="B790" t="str">
            <v>SUELDOS ADMINISTRAT</v>
          </cell>
          <cell r="C790">
            <v>0</v>
          </cell>
          <cell r="D790">
            <v>147970.56</v>
          </cell>
          <cell r="E790">
            <v>148736.38</v>
          </cell>
          <cell r="F790">
            <v>144638.48000000001</v>
          </cell>
          <cell r="G790">
            <v>140907.21</v>
          </cell>
          <cell r="H790">
            <v>138923.6</v>
          </cell>
          <cell r="I790">
            <v>144555.16</v>
          </cell>
          <cell r="J790">
            <v>153069.98000000001</v>
          </cell>
          <cell r="K790">
            <v>139208.24</v>
          </cell>
          <cell r="L790">
            <v>136039.57999999999</v>
          </cell>
          <cell r="M790">
            <v>135039.67999999999</v>
          </cell>
          <cell r="N790">
            <v>152073.89000000001</v>
          </cell>
          <cell r="O790">
            <v>150015.62</v>
          </cell>
          <cell r="P790">
            <v>1731178.38</v>
          </cell>
        </row>
        <row r="791">
          <cell r="A791" t="str">
            <v>5.1.09.01.02.00</v>
          </cell>
          <cell r="B791" t="str">
            <v>SUMINISTROS Y GASTO</v>
          </cell>
          <cell r="C791">
            <v>0</v>
          </cell>
          <cell r="D791">
            <v>32653.52</v>
          </cell>
          <cell r="E791">
            <v>51923.33</v>
          </cell>
          <cell r="F791">
            <v>34368.559999999998</v>
          </cell>
          <cell r="G791">
            <v>26828.080000000002</v>
          </cell>
          <cell r="H791">
            <v>44171.39</v>
          </cell>
          <cell r="I791">
            <v>52739</v>
          </cell>
          <cell r="J791">
            <v>1708.08</v>
          </cell>
          <cell r="K791">
            <v>29819.22</v>
          </cell>
          <cell r="L791">
            <v>86972.66</v>
          </cell>
          <cell r="M791">
            <v>30366.95</v>
          </cell>
          <cell r="N791">
            <v>28011.95</v>
          </cell>
          <cell r="O791">
            <v>-19759.29</v>
          </cell>
          <cell r="P791">
            <v>399803.45</v>
          </cell>
        </row>
        <row r="792">
          <cell r="A792" t="str">
            <v>5.1.09.01.03.00</v>
          </cell>
          <cell r="B792" t="str">
            <v>GASTOS ADMINI TRANS</v>
          </cell>
          <cell r="J792">
            <v>265.83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265.83</v>
          </cell>
        </row>
        <row r="793">
          <cell r="A793" t="str">
            <v>5.1.09.01.04.00</v>
          </cell>
          <cell r="B793" t="str">
            <v>SERVICIOS OBTENIDOS</v>
          </cell>
          <cell r="C793">
            <v>0</v>
          </cell>
          <cell r="D793">
            <v>341937.78</v>
          </cell>
          <cell r="E793">
            <v>-241125.16</v>
          </cell>
          <cell r="F793">
            <v>112934.73</v>
          </cell>
          <cell r="G793">
            <v>47003.41</v>
          </cell>
          <cell r="H793">
            <v>63845.94</v>
          </cell>
          <cell r="I793">
            <v>95470.85</v>
          </cell>
          <cell r="J793">
            <v>69886.179999999993</v>
          </cell>
          <cell r="K793">
            <v>1249656.95</v>
          </cell>
          <cell r="L793">
            <v>275975.2</v>
          </cell>
          <cell r="M793">
            <v>259631.32</v>
          </cell>
          <cell r="N793">
            <v>257842.57</v>
          </cell>
          <cell r="O793">
            <v>297308.24</v>
          </cell>
          <cell r="P793">
            <v>2830368.01</v>
          </cell>
        </row>
        <row r="794">
          <cell r="A794" t="str">
            <v>5.1.09.01.05.00</v>
          </cell>
          <cell r="B794" t="str">
            <v>SEGUROS SOBRE BIENE</v>
          </cell>
          <cell r="C794">
            <v>0</v>
          </cell>
          <cell r="D794">
            <v>15775.88</v>
          </cell>
          <cell r="E794">
            <v>5574.45</v>
          </cell>
          <cell r="F794">
            <v>11463.34</v>
          </cell>
          <cell r="G794">
            <v>11463.34</v>
          </cell>
          <cell r="H794">
            <v>21649.37</v>
          </cell>
          <cell r="I794">
            <v>21895.29</v>
          </cell>
          <cell r="J794">
            <v>21449.37</v>
          </cell>
          <cell r="K794">
            <v>21646.240000000002</v>
          </cell>
          <cell r="L794">
            <v>12866.55</v>
          </cell>
          <cell r="M794">
            <v>19729.689999999999</v>
          </cell>
          <cell r="N794">
            <v>19735.060000000001</v>
          </cell>
          <cell r="O794">
            <v>19712.55</v>
          </cell>
          <cell r="P794">
            <v>202961.12999999998</v>
          </cell>
        </row>
        <row r="795">
          <cell r="A795" t="str">
            <v>5.1.09.01.06.00</v>
          </cell>
          <cell r="B795" t="str">
            <v>AVERIAS DANOS Y PER</v>
          </cell>
          <cell r="K795">
            <v>10.37</v>
          </cell>
          <cell r="L795">
            <v>0</v>
          </cell>
          <cell r="M795">
            <v>514.29</v>
          </cell>
          <cell r="N795">
            <v>0</v>
          </cell>
          <cell r="O795">
            <v>0</v>
          </cell>
          <cell r="P795">
            <v>524.66</v>
          </cell>
        </row>
        <row r="796">
          <cell r="A796" t="str">
            <v>5.1.09.01.07.00</v>
          </cell>
          <cell r="B796" t="str">
            <v>BENEFICIOS DE EMPLE</v>
          </cell>
          <cell r="C796">
            <v>0</v>
          </cell>
          <cell r="D796">
            <v>56721.04</v>
          </cell>
          <cell r="E796">
            <v>46984.56</v>
          </cell>
          <cell r="F796">
            <v>53571.76</v>
          </cell>
          <cell r="G796">
            <v>57140.27</v>
          </cell>
          <cell r="H796">
            <v>60278.65</v>
          </cell>
          <cell r="I796">
            <v>72846.070000000007</v>
          </cell>
          <cell r="J796">
            <v>47215.79</v>
          </cell>
          <cell r="K796">
            <v>59462.33</v>
          </cell>
          <cell r="L796">
            <v>58021.9</v>
          </cell>
          <cell r="M796">
            <v>57664.49</v>
          </cell>
          <cell r="N796">
            <v>90563.32</v>
          </cell>
          <cell r="O796">
            <v>78613.78</v>
          </cell>
          <cell r="P796">
            <v>739083.9600000002</v>
          </cell>
        </row>
        <row r="797">
          <cell r="A797" t="str">
            <v>5.1.09.01.08.00</v>
          </cell>
          <cell r="B797" t="str">
            <v>IMPUESTOS TASAS Y D</v>
          </cell>
          <cell r="C797">
            <v>0</v>
          </cell>
          <cell r="D797">
            <v>22695.45</v>
          </cell>
          <cell r="E797">
            <v>22763.119999999999</v>
          </cell>
          <cell r="F797">
            <v>22763.11</v>
          </cell>
          <cell r="G797">
            <v>22763.11</v>
          </cell>
          <cell r="H797">
            <v>23510.07</v>
          </cell>
          <cell r="I797">
            <v>23567.8</v>
          </cell>
          <cell r="J797">
            <v>25187.38</v>
          </cell>
          <cell r="K797">
            <v>25423.21</v>
          </cell>
          <cell r="L797">
            <v>25186.71</v>
          </cell>
          <cell r="M797">
            <v>25186.71</v>
          </cell>
          <cell r="N797">
            <v>25186.78</v>
          </cell>
          <cell r="O797">
            <v>25410.34</v>
          </cell>
          <cell r="P797">
            <v>289643.78999999998</v>
          </cell>
        </row>
        <row r="798">
          <cell r="A798" t="str">
            <v>5.1.09.01.09.00</v>
          </cell>
          <cell r="B798" t="str">
            <v>GASTOS RELACIONADOS</v>
          </cell>
          <cell r="E798">
            <v>26.08</v>
          </cell>
          <cell r="F798">
            <v>0</v>
          </cell>
          <cell r="G798">
            <v>39.6</v>
          </cell>
          <cell r="H798">
            <v>0</v>
          </cell>
          <cell r="I798">
            <v>-65.28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2.75</v>
          </cell>
          <cell r="O798">
            <v>0</v>
          </cell>
          <cell r="P798">
            <v>3.1500000000000057</v>
          </cell>
        </row>
        <row r="799">
          <cell r="A799" t="str">
            <v>5.1.09.01.10.00</v>
          </cell>
          <cell r="B799" t="str">
            <v>CARGOS DUPLICADOS-C</v>
          </cell>
          <cell r="E799">
            <v>3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26.82</v>
          </cell>
          <cell r="M799">
            <v>10</v>
          </cell>
          <cell r="N799">
            <v>15</v>
          </cell>
          <cell r="O799">
            <v>0</v>
          </cell>
          <cell r="P799">
            <v>81.819999999999993</v>
          </cell>
        </row>
        <row r="800">
          <cell r="A800" t="str">
            <v>5.1.09.01.11.00</v>
          </cell>
          <cell r="B800" t="str">
            <v>GASTOS GENNERALES D</v>
          </cell>
          <cell r="L800">
            <v>224.86</v>
          </cell>
          <cell r="M800">
            <v>771.25</v>
          </cell>
          <cell r="N800">
            <v>674</v>
          </cell>
          <cell r="O800">
            <v>0</v>
          </cell>
          <cell r="P800">
            <v>1670.1100000000001</v>
          </cell>
        </row>
        <row r="801">
          <cell r="A801" t="str">
            <v>5.1.09.01.12.00</v>
          </cell>
          <cell r="B801" t="str">
            <v>GASTOS MISCELANEOS</v>
          </cell>
          <cell r="C801">
            <v>0</v>
          </cell>
          <cell r="D801">
            <v>21195.07</v>
          </cell>
          <cell r="E801">
            <v>19822.23</v>
          </cell>
          <cell r="F801">
            <v>29115.84</v>
          </cell>
          <cell r="G801">
            <v>13770.84</v>
          </cell>
          <cell r="H801">
            <v>16930.04</v>
          </cell>
          <cell r="I801">
            <v>39421.379999999997</v>
          </cell>
          <cell r="J801">
            <v>40460.28</v>
          </cell>
          <cell r="K801">
            <v>21519.97</v>
          </cell>
          <cell r="L801">
            <v>16796.88</v>
          </cell>
          <cell r="M801">
            <v>24586.47</v>
          </cell>
          <cell r="N801">
            <v>23945.46</v>
          </cell>
          <cell r="O801">
            <v>35197.550000000003</v>
          </cell>
          <cell r="P801">
            <v>302762.01</v>
          </cell>
        </row>
        <row r="802">
          <cell r="A802" t="str">
            <v>5.1.09.01.13.00</v>
          </cell>
          <cell r="B802" t="str">
            <v>ARRENDAMIENTO</v>
          </cell>
          <cell r="C802">
            <v>0</v>
          </cell>
          <cell r="D802">
            <v>6350.11</v>
          </cell>
          <cell r="E802">
            <v>3192.93</v>
          </cell>
          <cell r="F802">
            <v>8502.5</v>
          </cell>
          <cell r="G802">
            <v>6088.64</v>
          </cell>
          <cell r="H802">
            <v>4530.6499999999996</v>
          </cell>
          <cell r="I802">
            <v>2258.9699999999998</v>
          </cell>
          <cell r="J802">
            <v>4186.3500000000004</v>
          </cell>
          <cell r="K802">
            <v>4080.65</v>
          </cell>
          <cell r="L802">
            <v>4765.2700000000004</v>
          </cell>
          <cell r="M802">
            <v>6025.23</v>
          </cell>
          <cell r="N802">
            <v>4155.91</v>
          </cell>
          <cell r="O802">
            <v>4180.32</v>
          </cell>
          <cell r="P802">
            <v>58317.530000000006</v>
          </cell>
        </row>
        <row r="803">
          <cell r="A803" t="str">
            <v>5.1.09.01.14.00</v>
          </cell>
          <cell r="B803" t="str">
            <v>CUOTAS PATRONALES D</v>
          </cell>
          <cell r="G803">
            <v>1830.42</v>
          </cell>
          <cell r="H803">
            <v>0</v>
          </cell>
          <cell r="I803">
            <v>19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1849.42</v>
          </cell>
        </row>
        <row r="804">
          <cell r="A804" t="str">
            <v>5.1.09.01.15.00</v>
          </cell>
          <cell r="B804" t="str">
            <v>OTRAS PRESTACIONES</v>
          </cell>
          <cell r="C804">
            <v>0</v>
          </cell>
          <cell r="D804">
            <v>46877.02</v>
          </cell>
          <cell r="E804">
            <v>52339.46</v>
          </cell>
          <cell r="F804">
            <v>54280.06</v>
          </cell>
          <cell r="G804">
            <v>53367.67</v>
          </cell>
          <cell r="H804">
            <v>73347.02</v>
          </cell>
          <cell r="I804">
            <v>67893.69</v>
          </cell>
          <cell r="J804">
            <v>65898.66</v>
          </cell>
          <cell r="K804">
            <v>59389.02</v>
          </cell>
          <cell r="L804">
            <v>55652.42</v>
          </cell>
          <cell r="M804">
            <v>58194.78</v>
          </cell>
          <cell r="N804">
            <v>58187.7</v>
          </cell>
          <cell r="O804">
            <v>74572.66</v>
          </cell>
          <cell r="P804">
            <v>720000.16</v>
          </cell>
        </row>
        <row r="805">
          <cell r="A805" t="str">
            <v>5.1.10.00.00.00</v>
          </cell>
          <cell r="B805" t="str">
            <v>GASTOS DE MANTENIMIENTO</v>
          </cell>
          <cell r="C805">
            <v>0</v>
          </cell>
          <cell r="D805">
            <v>318541.25</v>
          </cell>
          <cell r="E805">
            <v>296892.67</v>
          </cell>
          <cell r="F805">
            <v>323661.40000000002</v>
          </cell>
          <cell r="G805">
            <v>278961.05</v>
          </cell>
          <cell r="H805">
            <v>304373.59999999998</v>
          </cell>
          <cell r="I805">
            <v>364851</v>
          </cell>
          <cell r="J805">
            <v>294044.7</v>
          </cell>
          <cell r="K805">
            <v>343786.64</v>
          </cell>
          <cell r="L805">
            <v>335423.27</v>
          </cell>
          <cell r="M805">
            <v>432129.98</v>
          </cell>
          <cell r="N805">
            <v>350094.98</v>
          </cell>
          <cell r="O805">
            <v>498917.35</v>
          </cell>
          <cell r="P805">
            <v>4141677.89</v>
          </cell>
        </row>
        <row r="806">
          <cell r="A806" t="str">
            <v>5.1.10.06.00.00</v>
          </cell>
          <cell r="B806" t="str">
            <v>DISTRIBUCION</v>
          </cell>
          <cell r="C806">
            <v>0</v>
          </cell>
          <cell r="D806">
            <v>317474.23</v>
          </cell>
          <cell r="E806">
            <v>296348.73</v>
          </cell>
          <cell r="F806">
            <v>323496.64</v>
          </cell>
          <cell r="G806">
            <v>278424.84000000003</v>
          </cell>
          <cell r="H806">
            <v>303797.42</v>
          </cell>
          <cell r="I806">
            <v>364311.06</v>
          </cell>
          <cell r="J806">
            <v>293402.90000000002</v>
          </cell>
          <cell r="K806">
            <v>343511.7</v>
          </cell>
          <cell r="L806">
            <v>335233.31</v>
          </cell>
          <cell r="M806">
            <v>431899.69</v>
          </cell>
          <cell r="N806">
            <v>348215.33</v>
          </cell>
          <cell r="O806">
            <v>497823.35</v>
          </cell>
          <cell r="P806">
            <v>4133939.2000000002</v>
          </cell>
        </row>
        <row r="807">
          <cell r="A807" t="str">
            <v>5.1.10.06.01.00</v>
          </cell>
          <cell r="B807" t="str">
            <v>SUPERVISION DE MANT</v>
          </cell>
          <cell r="C807">
            <v>0</v>
          </cell>
          <cell r="D807">
            <v>23902.73</v>
          </cell>
          <cell r="E807">
            <v>22199.88</v>
          </cell>
          <cell r="F807">
            <v>17224.71</v>
          </cell>
          <cell r="G807">
            <v>-299.19</v>
          </cell>
          <cell r="H807">
            <v>5750.96</v>
          </cell>
          <cell r="I807">
            <v>6301.46</v>
          </cell>
          <cell r="J807">
            <v>772.01</v>
          </cell>
          <cell r="K807">
            <v>5949.33</v>
          </cell>
          <cell r="L807">
            <v>6172.52</v>
          </cell>
          <cell r="M807">
            <v>18470.23</v>
          </cell>
          <cell r="N807">
            <v>14073.55</v>
          </cell>
          <cell r="O807">
            <v>58172.18</v>
          </cell>
          <cell r="P807">
            <v>178690.37</v>
          </cell>
        </row>
        <row r="808">
          <cell r="A808" t="str">
            <v>5.1.10.06.01.01</v>
          </cell>
          <cell r="B808" t="str">
            <v>MEDIA TENSION-SU</v>
          </cell>
          <cell r="C808">
            <v>0</v>
          </cell>
          <cell r="D808">
            <v>20570.45</v>
          </cell>
          <cell r="E808">
            <v>16386.18</v>
          </cell>
          <cell r="F808">
            <v>16023.47</v>
          </cell>
          <cell r="G808">
            <v>-1430.72</v>
          </cell>
          <cell r="H808">
            <v>5535.47</v>
          </cell>
          <cell r="I808">
            <v>6073.03</v>
          </cell>
          <cell r="J808">
            <v>-413.54</v>
          </cell>
          <cell r="K808">
            <v>5701.74</v>
          </cell>
          <cell r="L808">
            <v>4737.75</v>
          </cell>
          <cell r="M808">
            <v>18305.240000000002</v>
          </cell>
          <cell r="N808">
            <v>13935.72</v>
          </cell>
          <cell r="O808">
            <v>34376.44</v>
          </cell>
          <cell r="P808">
            <v>139801.23000000001</v>
          </cell>
        </row>
        <row r="809">
          <cell r="A809" t="str">
            <v>5.1.10.06.01.02</v>
          </cell>
          <cell r="B809" t="str">
            <v>BAJA TENSION-SUP</v>
          </cell>
          <cell r="C809">
            <v>0</v>
          </cell>
          <cell r="D809">
            <v>3332.28</v>
          </cell>
          <cell r="E809">
            <v>5813.7</v>
          </cell>
          <cell r="F809">
            <v>1201.24</v>
          </cell>
          <cell r="G809">
            <v>1131.53</v>
          </cell>
          <cell r="H809">
            <v>215.49</v>
          </cell>
          <cell r="I809">
            <v>173.43</v>
          </cell>
          <cell r="J809">
            <v>1185.55</v>
          </cell>
          <cell r="K809">
            <v>205.75</v>
          </cell>
          <cell r="L809">
            <v>1434.77</v>
          </cell>
          <cell r="M809">
            <v>164.99</v>
          </cell>
          <cell r="N809">
            <v>133.6</v>
          </cell>
          <cell r="O809">
            <v>23795.74</v>
          </cell>
          <cell r="P809">
            <v>38788.07</v>
          </cell>
        </row>
        <row r="810">
          <cell r="A810" t="str">
            <v>5.1.10.06.01.03</v>
          </cell>
          <cell r="B810" t="str">
            <v>TRANSFORMACION D</v>
          </cell>
          <cell r="N810">
            <v>4.2300000000000004</v>
          </cell>
          <cell r="O810">
            <v>0</v>
          </cell>
          <cell r="P810">
            <v>4.2300000000000004</v>
          </cell>
        </row>
        <row r="811">
          <cell r="A811" t="str">
            <v>5.1.10.06.01.04</v>
          </cell>
          <cell r="B811" t="str">
            <v>ALTA TENSION-SUP</v>
          </cell>
          <cell r="I811">
            <v>55</v>
          </cell>
          <cell r="J811">
            <v>0</v>
          </cell>
          <cell r="K811">
            <v>41.84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96.84</v>
          </cell>
        </row>
        <row r="812">
          <cell r="A812" t="str">
            <v>5.1.10.06.02.00</v>
          </cell>
          <cell r="B812" t="str">
            <v>MANTENIMIENTO DE ES</v>
          </cell>
          <cell r="C812">
            <v>0</v>
          </cell>
          <cell r="D812">
            <v>195.03</v>
          </cell>
          <cell r="E812">
            <v>1564.24</v>
          </cell>
          <cell r="F812">
            <v>43.49</v>
          </cell>
          <cell r="G812">
            <v>277.5</v>
          </cell>
          <cell r="H812">
            <v>55</v>
          </cell>
          <cell r="I812">
            <v>619.24</v>
          </cell>
          <cell r="J812">
            <v>1005.79</v>
          </cell>
          <cell r="K812">
            <v>-478.51</v>
          </cell>
          <cell r="L812">
            <v>0</v>
          </cell>
          <cell r="M812">
            <v>167.25</v>
          </cell>
          <cell r="N812">
            <v>101.12</v>
          </cell>
          <cell r="O812">
            <v>97.84</v>
          </cell>
          <cell r="P812">
            <v>3647.99</v>
          </cell>
        </row>
        <row r="813">
          <cell r="A813" t="str">
            <v>5.1.10.06.02.01</v>
          </cell>
          <cell r="B813" t="str">
            <v>MEDIA TENSION-MT</v>
          </cell>
          <cell r="C813">
            <v>0</v>
          </cell>
          <cell r="D813">
            <v>43.2</v>
          </cell>
          <cell r="E813">
            <v>1423.28</v>
          </cell>
          <cell r="F813">
            <v>0</v>
          </cell>
          <cell r="G813">
            <v>277.5</v>
          </cell>
          <cell r="H813">
            <v>55</v>
          </cell>
          <cell r="I813">
            <v>619.24</v>
          </cell>
          <cell r="J813">
            <v>1005.79</v>
          </cell>
          <cell r="K813">
            <v>-478.51</v>
          </cell>
          <cell r="L813">
            <v>0</v>
          </cell>
          <cell r="M813">
            <v>29.61</v>
          </cell>
          <cell r="N813">
            <v>101.12</v>
          </cell>
          <cell r="O813">
            <v>97.84</v>
          </cell>
          <cell r="P813">
            <v>3174.07</v>
          </cell>
        </row>
        <row r="814">
          <cell r="A814" t="str">
            <v>5.1.10.06.02.02</v>
          </cell>
          <cell r="B814" t="str">
            <v>BAJA TENSION-MTT</v>
          </cell>
          <cell r="C814">
            <v>0</v>
          </cell>
          <cell r="D814">
            <v>151.83000000000001</v>
          </cell>
          <cell r="E814">
            <v>140.96</v>
          </cell>
          <cell r="F814">
            <v>43.49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137.63999999999999</v>
          </cell>
          <cell r="N814">
            <v>0</v>
          </cell>
          <cell r="O814">
            <v>0</v>
          </cell>
          <cell r="P814">
            <v>473.92</v>
          </cell>
        </row>
        <row r="815">
          <cell r="A815" t="str">
            <v>5.1.10.06.03.00</v>
          </cell>
          <cell r="B815" t="str">
            <v>MANTENIMIENTO DE EQ</v>
          </cell>
          <cell r="C815">
            <v>0</v>
          </cell>
          <cell r="D815">
            <v>1741.49</v>
          </cell>
          <cell r="E815">
            <v>24374.33</v>
          </cell>
          <cell r="F815">
            <v>10676.23</v>
          </cell>
          <cell r="G815">
            <v>5693.84</v>
          </cell>
          <cell r="H815">
            <v>4789.92</v>
          </cell>
          <cell r="I815">
            <v>6803.83</v>
          </cell>
          <cell r="J815">
            <v>4881.58</v>
          </cell>
          <cell r="K815">
            <v>11382.52</v>
          </cell>
          <cell r="L815">
            <v>10438.25</v>
          </cell>
          <cell r="M815">
            <v>31724.2</v>
          </cell>
          <cell r="N815">
            <v>29079.58</v>
          </cell>
          <cell r="O815">
            <v>22899.279999999999</v>
          </cell>
          <cell r="P815">
            <v>164485.05000000002</v>
          </cell>
        </row>
        <row r="816">
          <cell r="A816" t="str">
            <v>5.1.10.06.03.01</v>
          </cell>
          <cell r="B816" t="str">
            <v>MEDIA TENSION-MT</v>
          </cell>
          <cell r="C816">
            <v>0</v>
          </cell>
          <cell r="D816">
            <v>1654.45</v>
          </cell>
          <cell r="E816">
            <v>24374.33</v>
          </cell>
          <cell r="F816">
            <v>10666.16</v>
          </cell>
          <cell r="G816">
            <v>5693.84</v>
          </cell>
          <cell r="H816">
            <v>4789.92</v>
          </cell>
          <cell r="I816">
            <v>3884.35</v>
          </cell>
          <cell r="J816">
            <v>4761.58</v>
          </cell>
          <cell r="K816">
            <v>11135.44</v>
          </cell>
          <cell r="L816">
            <v>10438.25</v>
          </cell>
          <cell r="M816">
            <v>27624.2</v>
          </cell>
          <cell r="N816">
            <v>28376.02</v>
          </cell>
          <cell r="O816">
            <v>22894.560000000001</v>
          </cell>
          <cell r="P816">
            <v>156293.09999999998</v>
          </cell>
        </row>
        <row r="817">
          <cell r="A817" t="str">
            <v>5.1.10.06.03.02</v>
          </cell>
          <cell r="B817" t="str">
            <v>BAJA TENSION-MMT</v>
          </cell>
          <cell r="C817">
            <v>0</v>
          </cell>
          <cell r="D817">
            <v>87.04</v>
          </cell>
          <cell r="E817">
            <v>0</v>
          </cell>
          <cell r="F817">
            <v>10.07</v>
          </cell>
          <cell r="G817">
            <v>0</v>
          </cell>
          <cell r="H817">
            <v>0</v>
          </cell>
          <cell r="I817">
            <v>2913.98</v>
          </cell>
          <cell r="J817">
            <v>120</v>
          </cell>
          <cell r="K817">
            <v>247.08</v>
          </cell>
          <cell r="L817">
            <v>0</v>
          </cell>
          <cell r="M817">
            <v>0</v>
          </cell>
          <cell r="N817">
            <v>466.46</v>
          </cell>
          <cell r="O817">
            <v>4.72</v>
          </cell>
          <cell r="P817">
            <v>3849.35</v>
          </cell>
        </row>
        <row r="818">
          <cell r="A818" t="str">
            <v>5.1.10.06.03.03</v>
          </cell>
          <cell r="B818" t="str">
            <v>TRANSFORMACION D</v>
          </cell>
          <cell r="N818">
            <v>237.1</v>
          </cell>
          <cell r="O818">
            <v>0</v>
          </cell>
          <cell r="P818">
            <v>237.1</v>
          </cell>
        </row>
        <row r="819">
          <cell r="A819" t="str">
            <v>5.1.10.06.03.04</v>
          </cell>
          <cell r="B819" t="str">
            <v>ALTA TENSION-MTT</v>
          </cell>
          <cell r="I819">
            <v>5.5</v>
          </cell>
          <cell r="J819">
            <v>0</v>
          </cell>
          <cell r="K819">
            <v>0</v>
          </cell>
          <cell r="L819">
            <v>0</v>
          </cell>
          <cell r="M819">
            <v>4100</v>
          </cell>
          <cell r="N819">
            <v>0</v>
          </cell>
          <cell r="O819">
            <v>0</v>
          </cell>
          <cell r="P819">
            <v>4105.5</v>
          </cell>
        </row>
        <row r="820">
          <cell r="A820" t="str">
            <v>5.1.10.06.04.00</v>
          </cell>
          <cell r="B820" t="str">
            <v>MANTENIMIENTO DE RE</v>
          </cell>
          <cell r="C820">
            <v>0</v>
          </cell>
          <cell r="D820">
            <v>165262.16</v>
          </cell>
          <cell r="E820">
            <v>139305.56</v>
          </cell>
          <cell r="F820">
            <v>193590.61</v>
          </cell>
          <cell r="G820">
            <v>163000.18</v>
          </cell>
          <cell r="H820">
            <v>190777.41</v>
          </cell>
          <cell r="I820">
            <v>232247.23</v>
          </cell>
          <cell r="J820">
            <v>179868.21</v>
          </cell>
          <cell r="K820">
            <v>214889.49</v>
          </cell>
          <cell r="L820">
            <v>203513.08</v>
          </cell>
          <cell r="M820">
            <v>258871.79</v>
          </cell>
          <cell r="N820">
            <v>164853.62</v>
          </cell>
          <cell r="O820">
            <v>294507.92</v>
          </cell>
          <cell r="P820">
            <v>2400687.2600000002</v>
          </cell>
        </row>
        <row r="821">
          <cell r="A821" t="str">
            <v>5.1.10.06.04.01</v>
          </cell>
          <cell r="B821" t="str">
            <v>MEDIA TENSION-MT</v>
          </cell>
          <cell r="C821">
            <v>0</v>
          </cell>
          <cell r="D821">
            <v>128399.89</v>
          </cell>
          <cell r="E821">
            <v>104787.46</v>
          </cell>
          <cell r="F821">
            <v>167798.71</v>
          </cell>
          <cell r="G821">
            <v>135895.9</v>
          </cell>
          <cell r="H821">
            <v>153700.38</v>
          </cell>
          <cell r="I821">
            <v>202939.12</v>
          </cell>
          <cell r="J821">
            <v>153866.38</v>
          </cell>
          <cell r="K821">
            <v>138586.15</v>
          </cell>
          <cell r="L821">
            <v>177325</v>
          </cell>
          <cell r="M821">
            <v>226119.8</v>
          </cell>
          <cell r="N821">
            <v>127684.66</v>
          </cell>
          <cell r="O821">
            <v>196642.14</v>
          </cell>
          <cell r="P821">
            <v>1913745.5899999999</v>
          </cell>
        </row>
        <row r="822">
          <cell r="A822" t="str">
            <v>5.1.10.06.04.02</v>
          </cell>
          <cell r="B822" t="str">
            <v>BAJA TENSION-MTT</v>
          </cell>
          <cell r="C822">
            <v>0</v>
          </cell>
          <cell r="D822">
            <v>35279.730000000003</v>
          </cell>
          <cell r="E822">
            <v>34353.11</v>
          </cell>
          <cell r="F822">
            <v>25791.9</v>
          </cell>
          <cell r="G822">
            <v>26372.75</v>
          </cell>
          <cell r="H822">
            <v>35526.39</v>
          </cell>
          <cell r="I822">
            <v>22299.67</v>
          </cell>
          <cell r="J822">
            <v>17894.310000000001</v>
          </cell>
          <cell r="K822">
            <v>46838.15</v>
          </cell>
          <cell r="L822">
            <v>26167.58</v>
          </cell>
          <cell r="M822">
            <v>32751.99</v>
          </cell>
          <cell r="N822">
            <v>37168.959999999999</v>
          </cell>
          <cell r="O822">
            <v>97837.98</v>
          </cell>
          <cell r="P822">
            <v>438282.51999999996</v>
          </cell>
        </row>
        <row r="823">
          <cell r="A823" t="str">
            <v>5.1.10.06.04.03</v>
          </cell>
          <cell r="B823" t="str">
            <v>TRANSFORMACION D</v>
          </cell>
          <cell r="C823">
            <v>0</v>
          </cell>
          <cell r="D823">
            <v>1241.44</v>
          </cell>
          <cell r="E823">
            <v>164.99</v>
          </cell>
          <cell r="F823">
            <v>0</v>
          </cell>
          <cell r="G823">
            <v>731.53</v>
          </cell>
          <cell r="H823">
            <v>1550.64</v>
          </cell>
          <cell r="I823">
            <v>7008.44</v>
          </cell>
          <cell r="J823">
            <v>8097.92</v>
          </cell>
          <cell r="K823">
            <v>29465.19</v>
          </cell>
          <cell r="L823">
            <v>20.5</v>
          </cell>
          <cell r="M823">
            <v>0</v>
          </cell>
          <cell r="N823">
            <v>0</v>
          </cell>
          <cell r="O823">
            <v>0</v>
          </cell>
          <cell r="P823">
            <v>48280.649999999994</v>
          </cell>
        </row>
        <row r="824">
          <cell r="A824" t="str">
            <v>5.1.10.06.04.04</v>
          </cell>
          <cell r="B824" t="str">
            <v>ALTA TENSION-MTT</v>
          </cell>
          <cell r="C824">
            <v>0</v>
          </cell>
          <cell r="D824">
            <v>341.1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9.6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27.8</v>
          </cell>
          <cell r="P824">
            <v>378.50000000000006</v>
          </cell>
        </row>
        <row r="825">
          <cell r="A825" t="str">
            <v>5.1.10.06.04.05</v>
          </cell>
          <cell r="B825" t="str">
            <v>TRANSFORMACION D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</row>
        <row r="826">
          <cell r="A826" t="str">
            <v>5.1.10.06.05.00</v>
          </cell>
          <cell r="B826" t="str">
            <v>MANTENIMIENTO DE LI</v>
          </cell>
          <cell r="C826">
            <v>0</v>
          </cell>
          <cell r="D826">
            <v>4823.6499999999996</v>
          </cell>
          <cell r="E826">
            <v>0</v>
          </cell>
          <cell r="F826">
            <v>0</v>
          </cell>
          <cell r="G826">
            <v>924.27</v>
          </cell>
          <cell r="H826">
            <v>0</v>
          </cell>
          <cell r="I826">
            <v>3.26</v>
          </cell>
          <cell r="J826">
            <v>560.33000000000004</v>
          </cell>
          <cell r="K826">
            <v>553.45000000000005</v>
          </cell>
          <cell r="L826">
            <v>0</v>
          </cell>
          <cell r="M826">
            <v>79.23</v>
          </cell>
          <cell r="N826">
            <v>0</v>
          </cell>
          <cell r="O826">
            <v>306.29000000000002</v>
          </cell>
          <cell r="P826">
            <v>7250.48</v>
          </cell>
        </row>
        <row r="827">
          <cell r="A827" t="str">
            <v>5.1.10.06.05.01</v>
          </cell>
          <cell r="B827" t="str">
            <v>MEDIA TENSION-MT</v>
          </cell>
          <cell r="C827">
            <v>0</v>
          </cell>
          <cell r="D827">
            <v>4823.6499999999996</v>
          </cell>
          <cell r="E827">
            <v>0</v>
          </cell>
          <cell r="F827">
            <v>0</v>
          </cell>
          <cell r="G827">
            <v>924.27</v>
          </cell>
          <cell r="H827">
            <v>0</v>
          </cell>
          <cell r="I827">
            <v>0</v>
          </cell>
          <cell r="J827">
            <v>560.33000000000004</v>
          </cell>
          <cell r="K827">
            <v>553.45000000000005</v>
          </cell>
          <cell r="L827">
            <v>0</v>
          </cell>
          <cell r="M827">
            <v>4.2300000000000004</v>
          </cell>
          <cell r="N827">
            <v>0</v>
          </cell>
          <cell r="O827">
            <v>0</v>
          </cell>
          <cell r="P827">
            <v>6865.9299999999994</v>
          </cell>
        </row>
        <row r="828">
          <cell r="A828" t="str">
            <v>5.1.10.06.05.02</v>
          </cell>
          <cell r="B828" t="str">
            <v>BAJA TENSION-MTT</v>
          </cell>
          <cell r="I828">
            <v>3.26</v>
          </cell>
          <cell r="J828">
            <v>0</v>
          </cell>
          <cell r="K828">
            <v>0</v>
          </cell>
          <cell r="L828">
            <v>0</v>
          </cell>
          <cell r="M828">
            <v>75</v>
          </cell>
          <cell r="N828">
            <v>0</v>
          </cell>
          <cell r="O828">
            <v>306.29000000000002</v>
          </cell>
          <cell r="P828">
            <v>384.55</v>
          </cell>
        </row>
        <row r="829">
          <cell r="A829" t="str">
            <v>5.1.10.06.06.00</v>
          </cell>
          <cell r="B829" t="str">
            <v>MANTTO DE TRANSFORM</v>
          </cell>
          <cell r="C829">
            <v>0</v>
          </cell>
          <cell r="D829">
            <v>4831.49</v>
          </cell>
          <cell r="E829">
            <v>1203.67</v>
          </cell>
          <cell r="F829">
            <v>3868.49</v>
          </cell>
          <cell r="G829">
            <v>3561.7</v>
          </cell>
          <cell r="H829">
            <v>1714.16</v>
          </cell>
          <cell r="I829">
            <v>3843</v>
          </cell>
          <cell r="J829">
            <v>2266.63</v>
          </cell>
          <cell r="K829">
            <v>1933.67</v>
          </cell>
          <cell r="L829">
            <v>2566.9</v>
          </cell>
          <cell r="M829">
            <v>3957.53</v>
          </cell>
          <cell r="N829">
            <v>5058.38</v>
          </cell>
          <cell r="O829">
            <v>3724.59</v>
          </cell>
          <cell r="P829">
            <v>38530.209999999992</v>
          </cell>
        </row>
        <row r="830">
          <cell r="A830" t="str">
            <v>5.1.10.06.06.01</v>
          </cell>
          <cell r="B830" t="str">
            <v>MEDIA TENSION-MT</v>
          </cell>
          <cell r="C830">
            <v>0</v>
          </cell>
          <cell r="D830">
            <v>957.59</v>
          </cell>
          <cell r="E830">
            <v>485.46</v>
          </cell>
          <cell r="F830">
            <v>948.47</v>
          </cell>
          <cell r="G830">
            <v>1820.13</v>
          </cell>
          <cell r="H830">
            <v>683.33</v>
          </cell>
          <cell r="I830">
            <v>1385.38</v>
          </cell>
          <cell r="J830">
            <v>805.62</v>
          </cell>
          <cell r="K830">
            <v>472.11</v>
          </cell>
          <cell r="L830">
            <v>1006.62</v>
          </cell>
          <cell r="M830">
            <v>1707.29</v>
          </cell>
          <cell r="N830">
            <v>1824.95</v>
          </cell>
          <cell r="O830">
            <v>1193.48</v>
          </cell>
          <cell r="P830">
            <v>13290.43</v>
          </cell>
        </row>
        <row r="831">
          <cell r="A831" t="str">
            <v>5.1.10.06.06.02</v>
          </cell>
          <cell r="B831" t="str">
            <v>BAJA TENSION-MTT</v>
          </cell>
          <cell r="C831">
            <v>0</v>
          </cell>
          <cell r="D831">
            <v>1874.46</v>
          </cell>
          <cell r="E831">
            <v>718.21</v>
          </cell>
          <cell r="F831">
            <v>2920.02</v>
          </cell>
          <cell r="G831">
            <v>1741.57</v>
          </cell>
          <cell r="H831">
            <v>1030.83</v>
          </cell>
          <cell r="I831">
            <v>2457.62</v>
          </cell>
          <cell r="J831">
            <v>1461.01</v>
          </cell>
          <cell r="K831">
            <v>1461.56</v>
          </cell>
          <cell r="L831">
            <v>1560.28</v>
          </cell>
          <cell r="M831">
            <v>2250.2399999999998</v>
          </cell>
          <cell r="N831">
            <v>2403.83</v>
          </cell>
          <cell r="O831">
            <v>2531.11</v>
          </cell>
          <cell r="P831">
            <v>22410.739999999998</v>
          </cell>
        </row>
        <row r="832">
          <cell r="A832" t="str">
            <v>5.1.10.06.06.04</v>
          </cell>
          <cell r="B832" t="str">
            <v>ALTA TENSION-MTT</v>
          </cell>
          <cell r="C832">
            <v>0</v>
          </cell>
          <cell r="D832">
            <v>1999.44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829.6</v>
          </cell>
          <cell r="O832">
            <v>0</v>
          </cell>
          <cell r="P832">
            <v>2829.04</v>
          </cell>
        </row>
        <row r="833">
          <cell r="A833" t="str">
            <v>5.1.10.06.07.00</v>
          </cell>
          <cell r="B833" t="str">
            <v>MANTTO ALUM CALLES</v>
          </cell>
          <cell r="E833">
            <v>5.7</v>
          </cell>
          <cell r="F833">
            <v>67.72</v>
          </cell>
          <cell r="G833">
            <v>8</v>
          </cell>
          <cell r="H833">
            <v>0</v>
          </cell>
          <cell r="I833">
            <v>2543.98</v>
          </cell>
          <cell r="J833">
            <v>1489.39</v>
          </cell>
          <cell r="K833">
            <v>332.13</v>
          </cell>
          <cell r="L833">
            <v>9.6</v>
          </cell>
          <cell r="M833">
            <v>75</v>
          </cell>
          <cell r="N833">
            <v>0</v>
          </cell>
          <cell r="O833">
            <v>0</v>
          </cell>
          <cell r="P833">
            <v>4531.5200000000004</v>
          </cell>
        </row>
        <row r="834">
          <cell r="A834" t="str">
            <v>5.1.10.06.07.01</v>
          </cell>
          <cell r="B834" t="str">
            <v>MEDIA TENSION-MT</v>
          </cell>
          <cell r="M834">
            <v>75</v>
          </cell>
          <cell r="N834">
            <v>0</v>
          </cell>
          <cell r="O834">
            <v>0</v>
          </cell>
          <cell r="P834">
            <v>75</v>
          </cell>
        </row>
        <row r="835">
          <cell r="A835" t="str">
            <v>5.1.10.06.07.02</v>
          </cell>
          <cell r="B835" t="str">
            <v>BAJA TENSION-MTT</v>
          </cell>
          <cell r="E835">
            <v>5.7</v>
          </cell>
          <cell r="F835">
            <v>67.72</v>
          </cell>
          <cell r="G835">
            <v>8</v>
          </cell>
          <cell r="H835">
            <v>0</v>
          </cell>
          <cell r="I835">
            <v>2543.98</v>
          </cell>
          <cell r="J835">
            <v>1489.39</v>
          </cell>
          <cell r="K835">
            <v>332.13</v>
          </cell>
          <cell r="L835">
            <v>9.6</v>
          </cell>
          <cell r="M835">
            <v>0</v>
          </cell>
          <cell r="N835">
            <v>0</v>
          </cell>
          <cell r="O835">
            <v>0</v>
          </cell>
          <cell r="P835">
            <v>4456.5200000000004</v>
          </cell>
        </row>
        <row r="836">
          <cell r="A836" t="str">
            <v>5.1.10.06.08.00</v>
          </cell>
          <cell r="B836" t="str">
            <v>MENTENIMIENTO DE ME</v>
          </cell>
          <cell r="C836">
            <v>0</v>
          </cell>
          <cell r="D836">
            <v>4712.6499999999996</v>
          </cell>
          <cell r="E836">
            <v>10895.8</v>
          </cell>
          <cell r="F836">
            <v>8670.32</v>
          </cell>
          <cell r="G836">
            <v>11575.29</v>
          </cell>
          <cell r="H836">
            <v>9256.5499999999993</v>
          </cell>
          <cell r="I836">
            <v>13482.58</v>
          </cell>
          <cell r="J836">
            <v>8869.09</v>
          </cell>
          <cell r="K836">
            <v>10724.03</v>
          </cell>
          <cell r="L836">
            <v>12335.61</v>
          </cell>
          <cell r="M836">
            <v>13474.53</v>
          </cell>
          <cell r="N836">
            <v>15933.46</v>
          </cell>
          <cell r="O836">
            <v>10565.39</v>
          </cell>
          <cell r="P836">
            <v>130495.3</v>
          </cell>
        </row>
        <row r="837">
          <cell r="A837" t="str">
            <v>5.1.10.06.08.01</v>
          </cell>
          <cell r="B837" t="str">
            <v>MEDIA TENSION-MT</v>
          </cell>
          <cell r="C837">
            <v>0</v>
          </cell>
          <cell r="D837">
            <v>6155.67</v>
          </cell>
          <cell r="E837">
            <v>4964.5</v>
          </cell>
          <cell r="F837">
            <v>3503.46</v>
          </cell>
          <cell r="G837">
            <v>4745.24</v>
          </cell>
          <cell r="H837">
            <v>5522.77</v>
          </cell>
          <cell r="I837">
            <v>4344.08</v>
          </cell>
          <cell r="J837">
            <v>2375.08</v>
          </cell>
          <cell r="K837">
            <v>6841.46</v>
          </cell>
          <cell r="L837">
            <v>6670.7</v>
          </cell>
          <cell r="M837">
            <v>4531.1099999999997</v>
          </cell>
          <cell r="N837">
            <v>4264.5</v>
          </cell>
          <cell r="O837">
            <v>3686.19</v>
          </cell>
          <cell r="P837">
            <v>57604.76</v>
          </cell>
        </row>
        <row r="838">
          <cell r="A838" t="str">
            <v>5.1.10.06.08.02</v>
          </cell>
          <cell r="B838" t="str">
            <v>BAJA TENSION-MTT</v>
          </cell>
          <cell r="C838">
            <v>0</v>
          </cell>
          <cell r="D838">
            <v>-1443.02</v>
          </cell>
          <cell r="E838">
            <v>5931.3</v>
          </cell>
          <cell r="F838">
            <v>5166.8599999999997</v>
          </cell>
          <cell r="G838">
            <v>6830.05</v>
          </cell>
          <cell r="H838">
            <v>3733.78</v>
          </cell>
          <cell r="I838">
            <v>9066.59</v>
          </cell>
          <cell r="J838">
            <v>6494.01</v>
          </cell>
          <cell r="K838">
            <v>3882.57</v>
          </cell>
          <cell r="L838">
            <v>5664.91</v>
          </cell>
          <cell r="M838">
            <v>8943.42</v>
          </cell>
          <cell r="N838">
            <v>11668.96</v>
          </cell>
          <cell r="O838">
            <v>6879.2</v>
          </cell>
          <cell r="P838">
            <v>72818.62999999999</v>
          </cell>
        </row>
        <row r="839">
          <cell r="A839" t="str">
            <v>5.1.10.06.08.03</v>
          </cell>
          <cell r="B839" t="str">
            <v>TRANSFORMACION D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71.91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71.91</v>
          </cell>
        </row>
        <row r="840">
          <cell r="A840" t="str">
            <v>5.1.10.06.09.00</v>
          </cell>
          <cell r="B840" t="str">
            <v>MANTTO DE OTROS BIE</v>
          </cell>
          <cell r="C840">
            <v>0</v>
          </cell>
          <cell r="D840">
            <v>22979.119999999999</v>
          </cell>
          <cell r="E840">
            <v>18568.13</v>
          </cell>
          <cell r="F840">
            <v>18193.93</v>
          </cell>
          <cell r="G840">
            <v>12178.52</v>
          </cell>
          <cell r="H840">
            <v>18434.169999999998</v>
          </cell>
          <cell r="I840">
            <v>29087.54</v>
          </cell>
          <cell r="J840">
            <v>13361.98</v>
          </cell>
          <cell r="K840">
            <v>15917.86</v>
          </cell>
          <cell r="L840">
            <v>25084.9</v>
          </cell>
          <cell r="M840">
            <v>33581.620000000003</v>
          </cell>
          <cell r="N840">
            <v>20150.66</v>
          </cell>
          <cell r="O840">
            <v>23182.46</v>
          </cell>
          <cell r="P840">
            <v>250720.88999999998</v>
          </cell>
        </row>
        <row r="841">
          <cell r="A841" t="str">
            <v>5.1.10.06.09.01</v>
          </cell>
          <cell r="B841" t="str">
            <v>MEDIA TENSION-MT</v>
          </cell>
          <cell r="C841">
            <v>0</v>
          </cell>
          <cell r="D841">
            <v>14537</v>
          </cell>
          <cell r="E841">
            <v>12632.58</v>
          </cell>
          <cell r="F841">
            <v>14157.4</v>
          </cell>
          <cell r="G841">
            <v>8284.0300000000007</v>
          </cell>
          <cell r="H841">
            <v>14449.86</v>
          </cell>
          <cell r="I841">
            <v>25905.09</v>
          </cell>
          <cell r="J841">
            <v>9936.57</v>
          </cell>
          <cell r="K841">
            <v>13308.04</v>
          </cell>
          <cell r="L841">
            <v>20783.61</v>
          </cell>
          <cell r="M841">
            <v>29152.38</v>
          </cell>
          <cell r="N841">
            <v>15342.92</v>
          </cell>
          <cell r="O841">
            <v>17613.310000000001</v>
          </cell>
          <cell r="P841">
            <v>196102.79</v>
          </cell>
        </row>
        <row r="842">
          <cell r="A842" t="str">
            <v>5.1.10.06.09.02</v>
          </cell>
          <cell r="B842" t="str">
            <v>BAJA TENSION-MTT</v>
          </cell>
          <cell r="C842">
            <v>0</v>
          </cell>
          <cell r="D842">
            <v>8442.1200000000008</v>
          </cell>
          <cell r="E842">
            <v>5935.55</v>
          </cell>
          <cell r="F842">
            <v>4036.53</v>
          </cell>
          <cell r="G842">
            <v>3894.49</v>
          </cell>
          <cell r="H842">
            <v>3984.31</v>
          </cell>
          <cell r="I842">
            <v>3178.22</v>
          </cell>
          <cell r="J842">
            <v>3425.41</v>
          </cell>
          <cell r="K842">
            <v>2609.8200000000002</v>
          </cell>
          <cell r="L842">
            <v>4301.29</v>
          </cell>
          <cell r="M842">
            <v>4429.24</v>
          </cell>
          <cell r="N842">
            <v>4807.74</v>
          </cell>
          <cell r="O842">
            <v>5569.15</v>
          </cell>
          <cell r="P842">
            <v>54613.87</v>
          </cell>
        </row>
        <row r="843">
          <cell r="A843" t="str">
            <v>5.1.10.06.09.04</v>
          </cell>
          <cell r="B843" t="str">
            <v>ALTA TENSION-MTT</v>
          </cell>
          <cell r="I843">
            <v>4.2300000000000004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4.2300000000000004</v>
          </cell>
        </row>
        <row r="844">
          <cell r="A844" t="str">
            <v>5.1.10.06.10.00</v>
          </cell>
          <cell r="B844" t="str">
            <v>CUOTAS PATRONALES D</v>
          </cell>
          <cell r="C844">
            <v>0</v>
          </cell>
          <cell r="D844">
            <v>112.8</v>
          </cell>
          <cell r="E844">
            <v>0</v>
          </cell>
          <cell r="F844">
            <v>217.39</v>
          </cell>
          <cell r="G844">
            <v>11.43</v>
          </cell>
          <cell r="H844">
            <v>0</v>
          </cell>
          <cell r="I844">
            <v>0</v>
          </cell>
          <cell r="J844">
            <v>28.42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370.04</v>
          </cell>
        </row>
        <row r="845">
          <cell r="A845" t="str">
            <v>5.1.10.06.10.01</v>
          </cell>
          <cell r="B845" t="str">
            <v>MEDIA TENSION-MT</v>
          </cell>
          <cell r="C845">
            <v>0</v>
          </cell>
          <cell r="D845">
            <v>112.8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22.12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134.91999999999999</v>
          </cell>
        </row>
        <row r="846">
          <cell r="A846" t="str">
            <v>5.1.10.06.10.02</v>
          </cell>
          <cell r="B846" t="str">
            <v>BAJA TENSION-MTT</v>
          </cell>
          <cell r="F846">
            <v>217.39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217.39</v>
          </cell>
        </row>
        <row r="847">
          <cell r="A847" t="str">
            <v>5.1.10.06.10.03</v>
          </cell>
          <cell r="B847" t="str">
            <v>TRANSFORMACION D</v>
          </cell>
          <cell r="G847">
            <v>11.43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11.43</v>
          </cell>
        </row>
        <row r="848">
          <cell r="A848" t="str">
            <v>5.1.10.06.10.04</v>
          </cell>
          <cell r="B848" t="str">
            <v>ALTA TENSION-MTT</v>
          </cell>
          <cell r="J848">
            <v>6.3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6.3</v>
          </cell>
        </row>
        <row r="849">
          <cell r="A849" t="str">
            <v>5.1.10.06.11.00</v>
          </cell>
          <cell r="B849" t="str">
            <v>OTRAS PRESTACIONES</v>
          </cell>
          <cell r="C849">
            <v>0</v>
          </cell>
          <cell r="D849">
            <v>88891.66</v>
          </cell>
          <cell r="E849">
            <v>78215.62</v>
          </cell>
          <cell r="F849">
            <v>70935.63</v>
          </cell>
          <cell r="G849">
            <v>81477.850000000006</v>
          </cell>
          <cell r="H849">
            <v>73004.27</v>
          </cell>
          <cell r="I849">
            <v>69364.649999999994</v>
          </cell>
          <cell r="J849">
            <v>80267.94</v>
          </cell>
          <cell r="K849">
            <v>82289.16</v>
          </cell>
          <cell r="L849">
            <v>75092.39</v>
          </cell>
          <cell r="M849">
            <v>71480.210000000006</v>
          </cell>
          <cell r="N849">
            <v>98939.58</v>
          </cell>
          <cell r="O849">
            <v>84363.95</v>
          </cell>
          <cell r="P849">
            <v>954322.91</v>
          </cell>
        </row>
        <row r="850">
          <cell r="A850" t="str">
            <v>5.1.10.06.11.01</v>
          </cell>
          <cell r="B850" t="str">
            <v>MEDIA TENSION-OT</v>
          </cell>
          <cell r="C850">
            <v>0</v>
          </cell>
          <cell r="D850">
            <v>82663.67</v>
          </cell>
          <cell r="E850">
            <v>74864.73</v>
          </cell>
          <cell r="F850">
            <v>66538.95</v>
          </cell>
          <cell r="G850">
            <v>73550.92</v>
          </cell>
          <cell r="H850">
            <v>68382.14</v>
          </cell>
          <cell r="I850">
            <v>65101.11</v>
          </cell>
          <cell r="J850">
            <v>69997.3</v>
          </cell>
          <cell r="K850">
            <v>77922.789999999994</v>
          </cell>
          <cell r="L850">
            <v>70261.73</v>
          </cell>
          <cell r="M850">
            <v>66712.56</v>
          </cell>
          <cell r="N850">
            <v>95226.68</v>
          </cell>
          <cell r="O850">
            <v>80803.33</v>
          </cell>
          <cell r="P850">
            <v>892025.9099999998</v>
          </cell>
        </row>
        <row r="851">
          <cell r="A851" t="str">
            <v>5.1.10.06.11.02</v>
          </cell>
          <cell r="B851" t="str">
            <v>BAJA TENSION-OTR</v>
          </cell>
          <cell r="C851">
            <v>0</v>
          </cell>
          <cell r="D851">
            <v>6227.99</v>
          </cell>
          <cell r="E851">
            <v>3350.89</v>
          </cell>
          <cell r="F851">
            <v>4396.68</v>
          </cell>
          <cell r="G851">
            <v>7926.93</v>
          </cell>
          <cell r="H851">
            <v>4622.13</v>
          </cell>
          <cell r="I851">
            <v>4263.54</v>
          </cell>
          <cell r="J851">
            <v>10270.64</v>
          </cell>
          <cell r="K851">
            <v>4366.37</v>
          </cell>
          <cell r="L851">
            <v>4830.66</v>
          </cell>
          <cell r="M851">
            <v>4767.6499999999996</v>
          </cell>
          <cell r="N851">
            <v>3712.9</v>
          </cell>
          <cell r="O851">
            <v>3560.62</v>
          </cell>
          <cell r="P851">
            <v>62297.000000000007</v>
          </cell>
        </row>
        <row r="852">
          <cell r="A852" t="str">
            <v>5.1.10.06.12.00</v>
          </cell>
          <cell r="B852" t="str">
            <v>SERVICIOS COMPARTID</v>
          </cell>
          <cell r="C852">
            <v>0</v>
          </cell>
          <cell r="D852">
            <v>21.45</v>
          </cell>
          <cell r="E852">
            <v>15.8</v>
          </cell>
          <cell r="F852">
            <v>8.1199999999999992</v>
          </cell>
          <cell r="G852">
            <v>15.45</v>
          </cell>
          <cell r="H852">
            <v>14.98</v>
          </cell>
          <cell r="I852">
            <v>14.29</v>
          </cell>
          <cell r="J852">
            <v>31.53</v>
          </cell>
          <cell r="K852">
            <v>18.57</v>
          </cell>
          <cell r="L852">
            <v>20.059999999999999</v>
          </cell>
          <cell r="M852">
            <v>18.100000000000001</v>
          </cell>
          <cell r="N852">
            <v>25.38</v>
          </cell>
          <cell r="O852">
            <v>3.45</v>
          </cell>
          <cell r="P852">
            <v>207.17999999999998</v>
          </cell>
        </row>
        <row r="853">
          <cell r="A853" t="str">
            <v>5.1.10.06.12.02</v>
          </cell>
          <cell r="B853" t="str">
            <v>BAJA TENSION-SER</v>
          </cell>
          <cell r="C853">
            <v>0</v>
          </cell>
          <cell r="D853">
            <v>21.45</v>
          </cell>
          <cell r="E853">
            <v>15.8</v>
          </cell>
          <cell r="F853">
            <v>8.1199999999999992</v>
          </cell>
          <cell r="G853">
            <v>15.45</v>
          </cell>
          <cell r="H853">
            <v>14.98</v>
          </cell>
          <cell r="I853">
            <v>14.29</v>
          </cell>
          <cell r="J853">
            <v>31.53</v>
          </cell>
          <cell r="K853">
            <v>18.57</v>
          </cell>
          <cell r="L853">
            <v>20.059999999999999</v>
          </cell>
          <cell r="M853">
            <v>18.100000000000001</v>
          </cell>
          <cell r="N853">
            <v>25.38</v>
          </cell>
          <cell r="O853">
            <v>3.45</v>
          </cell>
          <cell r="P853">
            <v>207.17999999999998</v>
          </cell>
        </row>
        <row r="854">
          <cell r="A854" t="str">
            <v>5.1.10.07.00.00</v>
          </cell>
          <cell r="B854" t="str">
            <v>COMERCIALIZACION</v>
          </cell>
          <cell r="C854">
            <v>0</v>
          </cell>
          <cell r="D854">
            <v>1067.02</v>
          </cell>
          <cell r="E854">
            <v>543.94000000000005</v>
          </cell>
          <cell r="F854">
            <v>164.76</v>
          </cell>
          <cell r="G854">
            <v>536.21</v>
          </cell>
          <cell r="H854">
            <v>576.17999999999995</v>
          </cell>
          <cell r="I854">
            <v>539.94000000000005</v>
          </cell>
          <cell r="J854">
            <v>641.79999999999995</v>
          </cell>
          <cell r="K854">
            <v>274.94</v>
          </cell>
          <cell r="L854">
            <v>189.96</v>
          </cell>
          <cell r="M854">
            <v>230.29</v>
          </cell>
          <cell r="N854">
            <v>1879.65</v>
          </cell>
          <cell r="O854">
            <v>1094</v>
          </cell>
          <cell r="P854">
            <v>7738.6900000000005</v>
          </cell>
        </row>
        <row r="855">
          <cell r="A855" t="str">
            <v>5.1.10.07.02.00</v>
          </cell>
          <cell r="B855" t="str">
            <v>MANTENIMIENTO DE ES</v>
          </cell>
          <cell r="C855">
            <v>0</v>
          </cell>
          <cell r="D855">
            <v>17</v>
          </cell>
          <cell r="E855">
            <v>0</v>
          </cell>
          <cell r="F855">
            <v>50.85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67.849999999999994</v>
          </cell>
        </row>
        <row r="856">
          <cell r="A856" t="str">
            <v>5.1.10.07.04.00</v>
          </cell>
          <cell r="B856" t="str">
            <v>MANTENIMIENTO DE RE</v>
          </cell>
          <cell r="E856">
            <v>54.31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54.31</v>
          </cell>
        </row>
        <row r="857">
          <cell r="A857" t="str">
            <v>5.1.10.07.06.00</v>
          </cell>
          <cell r="B857" t="str">
            <v>MANTTO DE TRANSFORM</v>
          </cell>
          <cell r="N857">
            <v>819.9</v>
          </cell>
          <cell r="O857">
            <v>0</v>
          </cell>
          <cell r="P857">
            <v>819.9</v>
          </cell>
        </row>
        <row r="858">
          <cell r="A858" t="str">
            <v>5.1.10.07.09.00</v>
          </cell>
          <cell r="B858" t="str">
            <v>MANTTO DE OTROS BIE</v>
          </cell>
          <cell r="C858">
            <v>0</v>
          </cell>
          <cell r="D858">
            <v>1050.02</v>
          </cell>
          <cell r="E858">
            <v>489.63</v>
          </cell>
          <cell r="F858">
            <v>113.91</v>
          </cell>
          <cell r="G858">
            <v>536.21</v>
          </cell>
          <cell r="H858">
            <v>576.17999999999995</v>
          </cell>
          <cell r="I858">
            <v>539.94000000000005</v>
          </cell>
          <cell r="J858">
            <v>641.79999999999995</v>
          </cell>
          <cell r="K858">
            <v>274.94</v>
          </cell>
          <cell r="L858">
            <v>189.96</v>
          </cell>
          <cell r="M858">
            <v>230.29</v>
          </cell>
          <cell r="N858">
            <v>1059.75</v>
          </cell>
          <cell r="O858">
            <v>1094</v>
          </cell>
          <cell r="P858">
            <v>6796.63</v>
          </cell>
        </row>
        <row r="859">
          <cell r="A859" t="str">
            <v>5.1.11.00.00.00</v>
          </cell>
          <cell r="B859" t="str">
            <v>GASTOS POR DEPRECIACION</v>
          </cell>
          <cell r="C859">
            <v>0</v>
          </cell>
          <cell r="D859">
            <v>220028.71</v>
          </cell>
          <cell r="E859">
            <v>208152.55</v>
          </cell>
          <cell r="F859">
            <v>224498.35</v>
          </cell>
          <cell r="G859">
            <v>216914.5</v>
          </cell>
          <cell r="H859">
            <v>221300.28</v>
          </cell>
          <cell r="I859">
            <v>212612.6</v>
          </cell>
          <cell r="J859">
            <v>222337.42</v>
          </cell>
          <cell r="K859">
            <v>224667.61</v>
          </cell>
          <cell r="L859">
            <v>218004.49</v>
          </cell>
          <cell r="M859">
            <v>225242.96</v>
          </cell>
          <cell r="N859">
            <v>219640.1</v>
          </cell>
          <cell r="O859">
            <v>231600.87</v>
          </cell>
          <cell r="P859">
            <v>2645000.4400000004</v>
          </cell>
        </row>
        <row r="860">
          <cell r="A860" t="str">
            <v>5.1.11.02.00.00</v>
          </cell>
          <cell r="B860" t="str">
            <v>GTOS DEPRE BIENES ELEC</v>
          </cell>
          <cell r="C860">
            <v>0</v>
          </cell>
          <cell r="D860">
            <v>220028.71</v>
          </cell>
          <cell r="E860">
            <v>208152.55</v>
          </cell>
          <cell r="F860">
            <v>224498.35</v>
          </cell>
          <cell r="G860">
            <v>216914.5</v>
          </cell>
          <cell r="H860">
            <v>221300.28</v>
          </cell>
          <cell r="I860">
            <v>212612.6</v>
          </cell>
          <cell r="J860">
            <v>222337.42</v>
          </cell>
          <cell r="K860">
            <v>224667.61</v>
          </cell>
          <cell r="L860">
            <v>218004.49</v>
          </cell>
          <cell r="M860">
            <v>225242.96</v>
          </cell>
          <cell r="N860">
            <v>219640.1</v>
          </cell>
          <cell r="O860">
            <v>231600.87</v>
          </cell>
          <cell r="P860">
            <v>2645000.4400000004</v>
          </cell>
        </row>
        <row r="861">
          <cell r="A861" t="str">
            <v>5.1.11.02.06.00</v>
          </cell>
          <cell r="B861" t="str">
            <v>GASTOS POR DEPRE BI</v>
          </cell>
          <cell r="C861">
            <v>0</v>
          </cell>
          <cell r="D861">
            <v>109005.79</v>
          </cell>
          <cell r="E861">
            <v>103303.07</v>
          </cell>
          <cell r="F861">
            <v>112236.82</v>
          </cell>
          <cell r="G861">
            <v>109304.79</v>
          </cell>
          <cell r="H861">
            <v>113437.16</v>
          </cell>
          <cell r="I861">
            <v>110150.69</v>
          </cell>
          <cell r="J861">
            <v>114209.56</v>
          </cell>
          <cell r="K861">
            <v>116054.39999999999</v>
          </cell>
          <cell r="L861">
            <v>112715.41</v>
          </cell>
          <cell r="M861">
            <v>117332.75</v>
          </cell>
          <cell r="N861">
            <v>115129.37</v>
          </cell>
          <cell r="O861">
            <v>123105.19</v>
          </cell>
          <cell r="P861">
            <v>1355985</v>
          </cell>
        </row>
        <row r="862">
          <cell r="A862" t="str">
            <v>5.1.11.02.07.00</v>
          </cell>
          <cell r="B862" t="str">
            <v>GASTOS POR DEPRE BI</v>
          </cell>
          <cell r="C862">
            <v>0</v>
          </cell>
          <cell r="D862">
            <v>76.95</v>
          </cell>
          <cell r="E862">
            <v>71.98</v>
          </cell>
          <cell r="F862">
            <v>76.95</v>
          </cell>
          <cell r="G862">
            <v>74.47</v>
          </cell>
          <cell r="H862">
            <v>76.95</v>
          </cell>
          <cell r="I862">
            <v>74.47</v>
          </cell>
          <cell r="J862">
            <v>76.95</v>
          </cell>
          <cell r="K862">
            <v>76.95</v>
          </cell>
          <cell r="L862">
            <v>74.47</v>
          </cell>
          <cell r="M862">
            <v>76.95</v>
          </cell>
          <cell r="N862">
            <v>74.47</v>
          </cell>
          <cell r="O862">
            <v>76.95</v>
          </cell>
          <cell r="P862">
            <v>908.51000000000022</v>
          </cell>
        </row>
        <row r="863">
          <cell r="A863" t="str">
            <v>5.1.11.02.08.00</v>
          </cell>
          <cell r="B863" t="str">
            <v>GTOS POR DEPRE BIEN</v>
          </cell>
          <cell r="C863">
            <v>0</v>
          </cell>
          <cell r="D863">
            <v>110945.97</v>
          </cell>
          <cell r="E863">
            <v>104777.5</v>
          </cell>
          <cell r="F863">
            <v>112184.58</v>
          </cell>
          <cell r="G863">
            <v>107535.24</v>
          </cell>
          <cell r="H863">
            <v>107786.17</v>
          </cell>
          <cell r="I863">
            <v>102387.44</v>
          </cell>
          <cell r="J863">
            <v>108050.91</v>
          </cell>
          <cell r="K863">
            <v>108536.26</v>
          </cell>
          <cell r="L863">
            <v>105214.61</v>
          </cell>
          <cell r="M863">
            <v>107833.26</v>
          </cell>
          <cell r="N863">
            <v>104436.26</v>
          </cell>
          <cell r="O863">
            <v>108418.73</v>
          </cell>
          <cell r="P863">
            <v>1288106.93</v>
          </cell>
        </row>
        <row r="864">
          <cell r="A864" t="str">
            <v>5.1.13.00.00.00</v>
          </cell>
          <cell r="B864" t="str">
            <v>AMORTIZACION DE ACTIVOS I</v>
          </cell>
          <cell r="C864">
            <v>0</v>
          </cell>
          <cell r="D864">
            <v>43993.81</v>
          </cell>
          <cell r="E864">
            <v>41155.5</v>
          </cell>
          <cell r="F864">
            <v>44491.89</v>
          </cell>
          <cell r="G864">
            <v>43056.69</v>
          </cell>
          <cell r="H864">
            <v>44916.51</v>
          </cell>
          <cell r="I864">
            <v>43940.79</v>
          </cell>
          <cell r="J864">
            <v>44703.02</v>
          </cell>
          <cell r="K864">
            <v>44376.95</v>
          </cell>
          <cell r="L864">
            <v>42792.92</v>
          </cell>
          <cell r="M864">
            <v>39097.919999999998</v>
          </cell>
          <cell r="N864">
            <v>38457.81</v>
          </cell>
          <cell r="O864">
            <v>43297.48</v>
          </cell>
          <cell r="P864">
            <v>514281.29</v>
          </cell>
        </row>
        <row r="865">
          <cell r="A865" t="str">
            <v>5.1.13.01.00.00</v>
          </cell>
          <cell r="B865" t="str">
            <v>AMORTIZACION DE ACTIVO</v>
          </cell>
          <cell r="C865">
            <v>0</v>
          </cell>
          <cell r="D865">
            <v>43993.81</v>
          </cell>
          <cell r="E865">
            <v>41155.5</v>
          </cell>
          <cell r="F865">
            <v>44491.89</v>
          </cell>
          <cell r="G865">
            <v>43056.69</v>
          </cell>
          <cell r="H865">
            <v>44916.51</v>
          </cell>
          <cell r="I865">
            <v>43940.79</v>
          </cell>
          <cell r="J865">
            <v>44703.02</v>
          </cell>
          <cell r="K865">
            <v>44376.95</v>
          </cell>
          <cell r="L865">
            <v>42792.92</v>
          </cell>
          <cell r="M865">
            <v>39097.919999999998</v>
          </cell>
          <cell r="N865">
            <v>38457.81</v>
          </cell>
          <cell r="O865">
            <v>43297.48</v>
          </cell>
          <cell r="P865">
            <v>514281.29</v>
          </cell>
        </row>
        <row r="866">
          <cell r="A866" t="str">
            <v>5.1.14.00.00.00</v>
          </cell>
          <cell r="B866" t="str">
            <v>GASTOS POR SERVICIO A TER</v>
          </cell>
          <cell r="C866">
            <v>0</v>
          </cell>
          <cell r="D866">
            <v>-2661.76</v>
          </cell>
          <cell r="E866">
            <v>41995.94</v>
          </cell>
          <cell r="F866">
            <v>16096.26</v>
          </cell>
          <cell r="G866">
            <v>20584.650000000001</v>
          </cell>
          <cell r="H866">
            <v>56752.89</v>
          </cell>
          <cell r="I866">
            <v>65310.51</v>
          </cell>
          <cell r="J866">
            <v>31342.67</v>
          </cell>
          <cell r="K866">
            <v>40620.57</v>
          </cell>
          <cell r="L866">
            <v>36659.300000000003</v>
          </cell>
          <cell r="M866">
            <v>35716.230000000003</v>
          </cell>
          <cell r="N866">
            <v>86254.45</v>
          </cell>
          <cell r="O866">
            <v>57340.83</v>
          </cell>
          <cell r="P866">
            <v>486012.54</v>
          </cell>
        </row>
        <row r="867">
          <cell r="A867" t="str">
            <v>5.1.14.01.00.00</v>
          </cell>
          <cell r="B867" t="str">
            <v>GASTOS POR SERVICIO</v>
          </cell>
          <cell r="C867">
            <v>0</v>
          </cell>
          <cell r="D867">
            <v>-7589</v>
          </cell>
          <cell r="E867">
            <v>37941.949999999997</v>
          </cell>
          <cell r="F867">
            <v>11097.62</v>
          </cell>
          <cell r="G867">
            <v>18361.240000000002</v>
          </cell>
          <cell r="H867">
            <v>54094.32</v>
          </cell>
          <cell r="I867">
            <v>57215.64</v>
          </cell>
          <cell r="J867">
            <v>27490.03</v>
          </cell>
          <cell r="K867">
            <v>37011.85</v>
          </cell>
          <cell r="L867">
            <v>26390.15</v>
          </cell>
          <cell r="M867">
            <v>26302.26</v>
          </cell>
          <cell r="N867">
            <v>77961.679999999993</v>
          </cell>
          <cell r="O867">
            <v>42183.68</v>
          </cell>
          <cell r="P867">
            <v>408461.42</v>
          </cell>
        </row>
        <row r="868">
          <cell r="A868" t="str">
            <v>5.1.14.01.01.00</v>
          </cell>
          <cell r="B868" t="str">
            <v>ARRIENDO DE EQUIPOS</v>
          </cell>
          <cell r="C868">
            <v>0</v>
          </cell>
          <cell r="D868">
            <v>-1934.37</v>
          </cell>
          <cell r="E868">
            <v>287.25</v>
          </cell>
          <cell r="F868">
            <v>18.79</v>
          </cell>
          <cell r="G868">
            <v>5879.39</v>
          </cell>
          <cell r="H868">
            <v>1905.18</v>
          </cell>
          <cell r="I868">
            <v>11.41</v>
          </cell>
          <cell r="J868">
            <v>8.4700000000000006</v>
          </cell>
          <cell r="K868">
            <v>867.66</v>
          </cell>
          <cell r="L868">
            <v>12.69</v>
          </cell>
          <cell r="M868">
            <v>699.18</v>
          </cell>
          <cell r="N868">
            <v>10.58</v>
          </cell>
          <cell r="O868">
            <v>14698.34</v>
          </cell>
          <cell r="P868">
            <v>22464.57</v>
          </cell>
        </row>
        <row r="869">
          <cell r="A869" t="str">
            <v>5.1.14.01.01.05</v>
          </cell>
          <cell r="B869" t="str">
            <v>VENTA DE MATERIA</v>
          </cell>
          <cell r="C869">
            <v>0</v>
          </cell>
          <cell r="D869">
            <v>48.45</v>
          </cell>
          <cell r="E869">
            <v>0</v>
          </cell>
          <cell r="F869">
            <v>0</v>
          </cell>
          <cell r="G869">
            <v>0</v>
          </cell>
          <cell r="H869">
            <v>994.35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688.6</v>
          </cell>
          <cell r="N869">
            <v>0</v>
          </cell>
          <cell r="O869">
            <v>615.28</v>
          </cell>
          <cell r="P869">
            <v>2346.6800000000003</v>
          </cell>
        </row>
        <row r="870">
          <cell r="A870" t="str">
            <v>5.1.14.01.01.06</v>
          </cell>
          <cell r="B870" t="str">
            <v>VENTA DE MATERIA</v>
          </cell>
          <cell r="C870">
            <v>0</v>
          </cell>
          <cell r="D870">
            <v>-1982.82</v>
          </cell>
          <cell r="E870">
            <v>287.25</v>
          </cell>
          <cell r="F870">
            <v>18.79</v>
          </cell>
          <cell r="G870">
            <v>5879.39</v>
          </cell>
          <cell r="H870">
            <v>910.83</v>
          </cell>
          <cell r="I870">
            <v>11.41</v>
          </cell>
          <cell r="J870">
            <v>8.4700000000000006</v>
          </cell>
          <cell r="K870">
            <v>867.66</v>
          </cell>
          <cell r="L870">
            <v>12.69</v>
          </cell>
          <cell r="M870">
            <v>10.58</v>
          </cell>
          <cell r="N870">
            <v>10.58</v>
          </cell>
          <cell r="O870">
            <v>14083.06</v>
          </cell>
          <cell r="P870">
            <v>20117.89</v>
          </cell>
        </row>
        <row r="871">
          <cell r="A871" t="str">
            <v>5.1.14.01.02.00</v>
          </cell>
          <cell r="B871" t="str">
            <v>CONEXION DE NUEVOS</v>
          </cell>
          <cell r="C871">
            <v>0</v>
          </cell>
          <cell r="D871">
            <v>94.25</v>
          </cell>
          <cell r="E871">
            <v>135.72</v>
          </cell>
          <cell r="F871">
            <v>90.48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320.45</v>
          </cell>
        </row>
        <row r="872">
          <cell r="A872" t="str">
            <v>5.1.14.01.04.00</v>
          </cell>
          <cell r="B872" t="str">
            <v>FACTIBILIDAD DE PRO</v>
          </cell>
          <cell r="C872">
            <v>0</v>
          </cell>
          <cell r="D872">
            <v>2095.37</v>
          </cell>
          <cell r="E872">
            <v>2079.67</v>
          </cell>
          <cell r="F872">
            <v>3761.6</v>
          </cell>
          <cell r="G872">
            <v>2773.21</v>
          </cell>
          <cell r="H872">
            <v>2745.65</v>
          </cell>
          <cell r="I872">
            <v>2797.5</v>
          </cell>
          <cell r="J872">
            <v>3030.9</v>
          </cell>
          <cell r="K872">
            <v>3006.76</v>
          </cell>
          <cell r="L872">
            <v>5304.18</v>
          </cell>
          <cell r="M872">
            <v>2965.77</v>
          </cell>
          <cell r="N872">
            <v>3565.21</v>
          </cell>
          <cell r="O872">
            <v>3322.12</v>
          </cell>
          <cell r="P872">
            <v>37447.94</v>
          </cell>
        </row>
        <row r="873">
          <cell r="A873" t="str">
            <v>5.1.14.01.05.00</v>
          </cell>
          <cell r="B873" t="str">
            <v>PROYECTOS Y SERVICI</v>
          </cell>
          <cell r="C873">
            <v>0</v>
          </cell>
          <cell r="D873">
            <v>-7844.25</v>
          </cell>
          <cell r="E873">
            <v>35439.31</v>
          </cell>
          <cell r="F873">
            <v>7226.75</v>
          </cell>
          <cell r="G873">
            <v>9708.64</v>
          </cell>
          <cell r="H873">
            <v>49443.49</v>
          </cell>
          <cell r="I873">
            <v>54406.73</v>
          </cell>
          <cell r="J873">
            <v>24450.66</v>
          </cell>
          <cell r="K873">
            <v>33137.43</v>
          </cell>
          <cell r="L873">
            <v>21073.279999999999</v>
          </cell>
          <cell r="M873">
            <v>22637.31</v>
          </cell>
          <cell r="N873">
            <v>74385.89</v>
          </cell>
          <cell r="O873">
            <v>24163.22</v>
          </cell>
          <cell r="P873">
            <v>348228.45999999996</v>
          </cell>
        </row>
        <row r="874">
          <cell r="A874" t="str">
            <v>5.1.14.01.05.01</v>
          </cell>
          <cell r="B874" t="str">
            <v>PROYEC.Y CONSTRU</v>
          </cell>
          <cell r="C874">
            <v>0</v>
          </cell>
          <cell r="D874">
            <v>-25023.09</v>
          </cell>
          <cell r="E874">
            <v>-6631.53</v>
          </cell>
          <cell r="F874">
            <v>-38363.620000000003</v>
          </cell>
          <cell r="G874">
            <v>413.31</v>
          </cell>
          <cell r="H874">
            <v>69604.929999999993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12.69</v>
          </cell>
          <cell r="O874">
            <v>0</v>
          </cell>
          <cell r="P874">
            <v>12.689999999985448</v>
          </cell>
        </row>
        <row r="875">
          <cell r="A875" t="str">
            <v>5.1.14.01.05.02</v>
          </cell>
          <cell r="B875" t="str">
            <v>PROYEC.Y CONSTRU</v>
          </cell>
          <cell r="C875">
            <v>0</v>
          </cell>
          <cell r="D875">
            <v>6910.77</v>
          </cell>
          <cell r="E875">
            <v>17776.79</v>
          </cell>
          <cell r="F875">
            <v>32679.05</v>
          </cell>
          <cell r="G875">
            <v>7719.65</v>
          </cell>
          <cell r="H875">
            <v>-36328.78</v>
          </cell>
          <cell r="I875">
            <v>14885.65</v>
          </cell>
          <cell r="J875">
            <v>-1559.69</v>
          </cell>
          <cell r="K875">
            <v>14915.42</v>
          </cell>
          <cell r="L875">
            <v>8059.75</v>
          </cell>
          <cell r="M875">
            <v>12230.3</v>
          </cell>
          <cell r="N875">
            <v>45833.06</v>
          </cell>
          <cell r="O875">
            <v>8229.42</v>
          </cell>
          <cell r="P875">
            <v>131351.39000000001</v>
          </cell>
        </row>
        <row r="876">
          <cell r="A876" t="str">
            <v>5.1.14.01.05.03</v>
          </cell>
          <cell r="B876" t="str">
            <v>PROYEC. Y CONSTR</v>
          </cell>
          <cell r="C876">
            <v>0</v>
          </cell>
          <cell r="D876">
            <v>5506.78</v>
          </cell>
          <cell r="E876">
            <v>18877.41</v>
          </cell>
          <cell r="F876">
            <v>9817.6</v>
          </cell>
          <cell r="G876">
            <v>-1619.54</v>
          </cell>
          <cell r="H876">
            <v>14896.44</v>
          </cell>
          <cell r="I876">
            <v>31731</v>
          </cell>
          <cell r="J876">
            <v>9778.2900000000009</v>
          </cell>
          <cell r="K876">
            <v>15644.39</v>
          </cell>
          <cell r="L876">
            <v>4631.51</v>
          </cell>
          <cell r="M876">
            <v>3859.78</v>
          </cell>
          <cell r="N876">
            <v>26400.51</v>
          </cell>
          <cell r="O876">
            <v>5481.78</v>
          </cell>
          <cell r="P876">
            <v>145005.95000000001</v>
          </cell>
        </row>
        <row r="877">
          <cell r="A877" t="str">
            <v>5.1.14.01.05.07</v>
          </cell>
          <cell r="B877" t="str">
            <v>ASESORIAS E INSP</v>
          </cell>
          <cell r="C877">
            <v>0</v>
          </cell>
          <cell r="D877">
            <v>4761.29</v>
          </cell>
          <cell r="E877">
            <v>5416.64</v>
          </cell>
          <cell r="F877">
            <v>3093.72</v>
          </cell>
          <cell r="G877">
            <v>3195.22</v>
          </cell>
          <cell r="H877">
            <v>1270.9000000000001</v>
          </cell>
          <cell r="I877">
            <v>7790.08</v>
          </cell>
          <cell r="J877">
            <v>4236.3</v>
          </cell>
          <cell r="K877">
            <v>2577.62</v>
          </cell>
          <cell r="L877">
            <v>8382.02</v>
          </cell>
          <cell r="M877">
            <v>6547.23</v>
          </cell>
          <cell r="N877">
            <v>2139.63</v>
          </cell>
          <cell r="O877">
            <v>10452.02</v>
          </cell>
          <cell r="P877">
            <v>59862.669999999984</v>
          </cell>
        </row>
        <row r="878">
          <cell r="A878" t="str">
            <v>5.1.14.01.05.08</v>
          </cell>
          <cell r="B878" t="str">
            <v>PROYECT.CONSTRUC</v>
          </cell>
          <cell r="J878">
            <v>11995.76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11995.76</v>
          </cell>
        </row>
        <row r="879">
          <cell r="A879" t="str">
            <v>5.1.14.06.00.00</v>
          </cell>
          <cell r="B879" t="str">
            <v>MANTENIMIENTO</v>
          </cell>
          <cell r="C879">
            <v>0</v>
          </cell>
          <cell r="D879">
            <v>16.170000000000002</v>
          </cell>
          <cell r="E879">
            <v>0</v>
          </cell>
          <cell r="F879">
            <v>0</v>
          </cell>
          <cell r="G879">
            <v>2.71</v>
          </cell>
          <cell r="H879">
            <v>0</v>
          </cell>
          <cell r="I879">
            <v>78.87</v>
          </cell>
          <cell r="J879">
            <v>0</v>
          </cell>
          <cell r="K879">
            <v>0</v>
          </cell>
          <cell r="L879">
            <v>62.17</v>
          </cell>
          <cell r="M879">
            <v>0</v>
          </cell>
          <cell r="N879">
            <v>0</v>
          </cell>
          <cell r="O879">
            <v>0</v>
          </cell>
          <cell r="P879">
            <v>159.92000000000002</v>
          </cell>
        </row>
        <row r="880">
          <cell r="A880" t="str">
            <v>5.1.14.06.02.00</v>
          </cell>
          <cell r="B880" t="str">
            <v>MANTENIMIENTO DE LI</v>
          </cell>
          <cell r="C880">
            <v>0</v>
          </cell>
          <cell r="D880">
            <v>16.170000000000002</v>
          </cell>
          <cell r="E880">
            <v>0</v>
          </cell>
          <cell r="F880">
            <v>0</v>
          </cell>
          <cell r="G880">
            <v>2.71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18.880000000000003</v>
          </cell>
        </row>
        <row r="881">
          <cell r="A881" t="str">
            <v>5.1.14.06.03.00</v>
          </cell>
          <cell r="B881" t="str">
            <v>MANTENIMIENTO DE LI</v>
          </cell>
          <cell r="I881">
            <v>78.87</v>
          </cell>
          <cell r="J881">
            <v>0</v>
          </cell>
          <cell r="K881">
            <v>0</v>
          </cell>
          <cell r="L881">
            <v>62.17</v>
          </cell>
          <cell r="M881">
            <v>0</v>
          </cell>
          <cell r="N881">
            <v>0</v>
          </cell>
          <cell r="O881">
            <v>0</v>
          </cell>
          <cell r="P881">
            <v>141.04000000000002</v>
          </cell>
        </row>
        <row r="882">
          <cell r="A882" t="str">
            <v>5.1.14.07.00.00</v>
          </cell>
          <cell r="B882" t="str">
            <v>VENTA DE PAPELERIA Y O</v>
          </cell>
          <cell r="C882">
            <v>0</v>
          </cell>
          <cell r="D882">
            <v>211.15</v>
          </cell>
          <cell r="E882">
            <v>355.5</v>
          </cell>
          <cell r="F882">
            <v>411.67</v>
          </cell>
          <cell r="G882">
            <v>7.41</v>
          </cell>
          <cell r="H882">
            <v>263.05</v>
          </cell>
          <cell r="I882">
            <v>330.43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1579.21</v>
          </cell>
        </row>
        <row r="883">
          <cell r="A883" t="str">
            <v>5.1.14.07.01.00</v>
          </cell>
          <cell r="B883" t="str">
            <v>VENTA DE PAPELERIA</v>
          </cell>
          <cell r="C883">
            <v>0</v>
          </cell>
          <cell r="D883">
            <v>26.16</v>
          </cell>
          <cell r="E883">
            <v>142.94</v>
          </cell>
          <cell r="F883">
            <v>235.02</v>
          </cell>
          <cell r="G883">
            <v>7.41</v>
          </cell>
          <cell r="H883">
            <v>0</v>
          </cell>
          <cell r="I883">
            <v>97.66</v>
          </cell>
          <cell r="J883">
            <v>0.04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509.23000000000008</v>
          </cell>
        </row>
        <row r="884">
          <cell r="A884" t="str">
            <v>5.1.14.07.02.00</v>
          </cell>
          <cell r="B884" t="str">
            <v>OTROS PRODUCTOS</v>
          </cell>
          <cell r="C884">
            <v>0</v>
          </cell>
          <cell r="D884">
            <v>184.99</v>
          </cell>
          <cell r="E884">
            <v>212.56</v>
          </cell>
          <cell r="F884">
            <v>176.65</v>
          </cell>
          <cell r="G884">
            <v>0</v>
          </cell>
          <cell r="H884">
            <v>263.05</v>
          </cell>
          <cell r="I884">
            <v>232.77</v>
          </cell>
          <cell r="J884">
            <v>-0.04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1069.98</v>
          </cell>
        </row>
        <row r="885">
          <cell r="A885" t="str">
            <v>5.1.14.08.00.00</v>
          </cell>
          <cell r="B885" t="str">
            <v>OTROS GASTOS DE NUEVOS</v>
          </cell>
          <cell r="C885">
            <v>0</v>
          </cell>
          <cell r="D885">
            <v>4699.92</v>
          </cell>
          <cell r="E885">
            <v>3698.49</v>
          </cell>
          <cell r="F885">
            <v>4586.97</v>
          </cell>
          <cell r="G885">
            <v>2213.29</v>
          </cell>
          <cell r="H885">
            <v>2395.52</v>
          </cell>
          <cell r="I885">
            <v>7685.57</v>
          </cell>
          <cell r="J885">
            <v>3852.64</v>
          </cell>
          <cell r="K885">
            <v>3608.72</v>
          </cell>
          <cell r="L885">
            <v>10206.98</v>
          </cell>
          <cell r="M885">
            <v>9413.9699999999993</v>
          </cell>
          <cell r="N885">
            <v>8292.77</v>
          </cell>
          <cell r="O885">
            <v>15157.15</v>
          </cell>
          <cell r="P885">
            <v>75811.990000000005</v>
          </cell>
        </row>
        <row r="886">
          <cell r="A886" t="str">
            <v>5.1.14.08.01.00</v>
          </cell>
          <cell r="B886" t="str">
            <v>SUMINISTROS Y GASTO</v>
          </cell>
          <cell r="C886">
            <v>0</v>
          </cell>
          <cell r="D886">
            <v>1307.21</v>
          </cell>
          <cell r="E886">
            <v>340.14</v>
          </cell>
          <cell r="F886">
            <v>1537.88</v>
          </cell>
          <cell r="G886">
            <v>738.08</v>
          </cell>
          <cell r="H886">
            <v>1088.68</v>
          </cell>
          <cell r="I886">
            <v>5632.87</v>
          </cell>
          <cell r="J886">
            <v>1018.01</v>
          </cell>
          <cell r="K886">
            <v>810.12</v>
          </cell>
          <cell r="L886">
            <v>764.63</v>
          </cell>
          <cell r="M886">
            <v>1279.92</v>
          </cell>
          <cell r="N886">
            <v>324.7</v>
          </cell>
          <cell r="O886">
            <v>5931.93</v>
          </cell>
          <cell r="P886">
            <v>20774.170000000002</v>
          </cell>
        </row>
        <row r="887">
          <cell r="A887" t="str">
            <v>5.1.14.08.02.00</v>
          </cell>
          <cell r="B887" t="str">
            <v>GASTOS GENERALES</v>
          </cell>
          <cell r="C887">
            <v>0</v>
          </cell>
          <cell r="D887">
            <v>2961.92</v>
          </cell>
          <cell r="E887">
            <v>3345.09</v>
          </cell>
          <cell r="F887">
            <v>3035.57</v>
          </cell>
          <cell r="G887">
            <v>1324.52</v>
          </cell>
          <cell r="H887">
            <v>993.11</v>
          </cell>
          <cell r="I887">
            <v>1682.83</v>
          </cell>
          <cell r="J887">
            <v>2625.63</v>
          </cell>
          <cell r="K887">
            <v>2572.85</v>
          </cell>
          <cell r="L887">
            <v>3775.96</v>
          </cell>
          <cell r="M887">
            <v>2361.86</v>
          </cell>
          <cell r="N887">
            <v>2360.58</v>
          </cell>
          <cell r="O887">
            <v>2371.5700000000002</v>
          </cell>
          <cell r="P887">
            <v>29411.489999999998</v>
          </cell>
        </row>
        <row r="888">
          <cell r="A888" t="str">
            <v>5.1.14.08.03.00</v>
          </cell>
          <cell r="B888" t="str">
            <v>SUPERVISION</v>
          </cell>
          <cell r="C888">
            <v>0</v>
          </cell>
          <cell r="D888">
            <v>430.74</v>
          </cell>
          <cell r="E888">
            <v>8</v>
          </cell>
          <cell r="F888">
            <v>18.829999999999998</v>
          </cell>
          <cell r="G888">
            <v>150.69</v>
          </cell>
          <cell r="H888">
            <v>313.73</v>
          </cell>
          <cell r="I888">
            <v>369.87</v>
          </cell>
          <cell r="J888">
            <v>209</v>
          </cell>
          <cell r="K888">
            <v>225.75</v>
          </cell>
          <cell r="L888">
            <v>5666.39</v>
          </cell>
          <cell r="M888">
            <v>5772.19</v>
          </cell>
          <cell r="N888">
            <v>5607.49</v>
          </cell>
          <cell r="O888">
            <v>6853.65</v>
          </cell>
          <cell r="P888">
            <v>25626.33</v>
          </cell>
        </row>
        <row r="889">
          <cell r="A889" t="str">
            <v>5.1.15.00.00.00</v>
          </cell>
          <cell r="B889" t="str">
            <v>COSTOS POR OTROS INGRESOS</v>
          </cell>
          <cell r="O889">
            <v>0</v>
          </cell>
        </row>
        <row r="890">
          <cell r="A890" t="str">
            <v>5.1.15.03.00.00</v>
          </cell>
          <cell r="B890" t="str">
            <v>CONEXION DE SERVICIOS</v>
          </cell>
          <cell r="O890">
            <v>0</v>
          </cell>
        </row>
        <row r="891">
          <cell r="A891" t="str">
            <v>5.1.16.00.00.00</v>
          </cell>
          <cell r="B891" t="str">
            <v>COSTOS POR OTROS INGRESOS</v>
          </cell>
          <cell r="C891">
            <v>0</v>
          </cell>
          <cell r="D891">
            <v>59669.7</v>
          </cell>
          <cell r="E891">
            <v>55312</v>
          </cell>
          <cell r="F891">
            <v>88231.679999999993</v>
          </cell>
          <cell r="G891">
            <v>50155.91</v>
          </cell>
          <cell r="H891">
            <v>50508.83</v>
          </cell>
          <cell r="I891">
            <v>55713.02</v>
          </cell>
          <cell r="J891">
            <v>60026.74</v>
          </cell>
          <cell r="K891">
            <v>60034.57</v>
          </cell>
          <cell r="L891">
            <v>65201.77</v>
          </cell>
          <cell r="M891">
            <v>56466.5</v>
          </cell>
          <cell r="N891">
            <v>60566.34</v>
          </cell>
          <cell r="O891">
            <v>82038.91</v>
          </cell>
          <cell r="P891">
            <v>743925.97</v>
          </cell>
        </row>
        <row r="892">
          <cell r="A892" t="str">
            <v>5.1.16.01.00.00</v>
          </cell>
          <cell r="B892" t="str">
            <v>SUSPENSION DE SERVICIO</v>
          </cell>
          <cell r="C892">
            <v>0</v>
          </cell>
          <cell r="D892">
            <v>3870.36</v>
          </cell>
          <cell r="E892">
            <v>5531.61</v>
          </cell>
          <cell r="F892">
            <v>5783.7</v>
          </cell>
          <cell r="G892">
            <v>8258.07</v>
          </cell>
          <cell r="H892">
            <v>10306.18</v>
          </cell>
          <cell r="I892">
            <v>8364.2199999999993</v>
          </cell>
          <cell r="J892">
            <v>8609.0400000000009</v>
          </cell>
          <cell r="K892">
            <v>8422.44</v>
          </cell>
          <cell r="L892">
            <v>14606.64</v>
          </cell>
          <cell r="M892">
            <v>6869.98</v>
          </cell>
          <cell r="N892">
            <v>8752.14</v>
          </cell>
          <cell r="O892">
            <v>12733.6</v>
          </cell>
          <cell r="P892">
            <v>102107.98000000001</v>
          </cell>
        </row>
        <row r="893">
          <cell r="A893" t="str">
            <v>5.1.16.02.00.00</v>
          </cell>
          <cell r="B893" t="str">
            <v>RECONEXIONES POR SERVI</v>
          </cell>
          <cell r="C893">
            <v>0</v>
          </cell>
          <cell r="D893">
            <v>3008.2</v>
          </cell>
          <cell r="E893">
            <v>4838.71</v>
          </cell>
          <cell r="F893">
            <v>4969.26</v>
          </cell>
          <cell r="G893">
            <v>7032.63</v>
          </cell>
          <cell r="H893">
            <v>8338.39</v>
          </cell>
          <cell r="I893">
            <v>6507.26</v>
          </cell>
          <cell r="J893">
            <v>8477.82</v>
          </cell>
          <cell r="K893">
            <v>6842.29</v>
          </cell>
          <cell r="L893">
            <v>11674.22</v>
          </cell>
          <cell r="M893">
            <v>5868.34</v>
          </cell>
          <cell r="N893">
            <v>7462.77</v>
          </cell>
          <cell r="O893">
            <v>10921.09</v>
          </cell>
          <cell r="P893">
            <v>85940.98</v>
          </cell>
        </row>
        <row r="894">
          <cell r="A894" t="str">
            <v>5.1.16.03.00.00</v>
          </cell>
          <cell r="B894" t="str">
            <v>CONEXION DE SERVICIOS</v>
          </cell>
          <cell r="C894">
            <v>0</v>
          </cell>
          <cell r="D894">
            <v>52791.14</v>
          </cell>
          <cell r="E894">
            <v>44941.68</v>
          </cell>
          <cell r="F894">
            <v>47755.28</v>
          </cell>
          <cell r="G894">
            <v>34865.21</v>
          </cell>
          <cell r="H894">
            <v>31864.26</v>
          </cell>
          <cell r="I894">
            <v>40841.54</v>
          </cell>
          <cell r="J894">
            <v>42939.88</v>
          </cell>
          <cell r="K894">
            <v>41826</v>
          </cell>
          <cell r="L894">
            <v>38920.910000000003</v>
          </cell>
          <cell r="M894">
            <v>43728.18</v>
          </cell>
          <cell r="N894">
            <v>44351.43</v>
          </cell>
          <cell r="O894">
            <v>58384.22</v>
          </cell>
          <cell r="P894">
            <v>523209.73</v>
          </cell>
        </row>
        <row r="895">
          <cell r="A895" t="str">
            <v>5.1.16.05.00.00</v>
          </cell>
          <cell r="B895" t="str">
            <v>COSTOS DE OTROS SERVIC</v>
          </cell>
          <cell r="F895">
            <v>29723.439999999999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2943.84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32667.279999999999</v>
          </cell>
        </row>
        <row r="896">
          <cell r="A896" t="str">
            <v>5.2.00.00.00.00</v>
          </cell>
          <cell r="B896" t="str">
            <v>GASTOS NO OPERACIONALES</v>
          </cell>
          <cell r="C896">
            <v>0</v>
          </cell>
          <cell r="D896">
            <v>549608.53</v>
          </cell>
          <cell r="E896">
            <v>582834.31999999995</v>
          </cell>
          <cell r="F896">
            <v>551355.44999999995</v>
          </cell>
          <cell r="G896">
            <v>650201.41</v>
          </cell>
          <cell r="H896">
            <v>556854.18000000005</v>
          </cell>
          <cell r="I896">
            <v>522575.89</v>
          </cell>
          <cell r="J896">
            <v>628902.62</v>
          </cell>
          <cell r="K896">
            <v>113150.74</v>
          </cell>
          <cell r="L896">
            <v>505819.27</v>
          </cell>
          <cell r="M896">
            <v>476973.7</v>
          </cell>
          <cell r="N896">
            <v>354188.69</v>
          </cell>
          <cell r="O896">
            <v>474441.66</v>
          </cell>
          <cell r="P896">
            <v>5966906.4600000009</v>
          </cell>
        </row>
        <row r="897">
          <cell r="A897" t="str">
            <v>5.2.01.00.00.00</v>
          </cell>
          <cell r="B897" t="str">
            <v>GASTOS FINANCIEROS</v>
          </cell>
          <cell r="C897">
            <v>0</v>
          </cell>
          <cell r="D897">
            <v>8261.66</v>
          </cell>
          <cell r="E897">
            <v>14501.67</v>
          </cell>
          <cell r="F897">
            <v>7035.95</v>
          </cell>
          <cell r="G897">
            <v>8907.56</v>
          </cell>
          <cell r="H897">
            <v>8901.7000000000007</v>
          </cell>
          <cell r="I897">
            <v>5578.41</v>
          </cell>
          <cell r="J897">
            <v>5016.93</v>
          </cell>
          <cell r="K897">
            <v>20026.45</v>
          </cell>
          <cell r="L897">
            <v>4548.22</v>
          </cell>
          <cell r="M897">
            <v>16592.52</v>
          </cell>
          <cell r="N897">
            <v>7246.77</v>
          </cell>
          <cell r="O897">
            <v>6803.88</v>
          </cell>
          <cell r="P897">
            <v>113421.72000000003</v>
          </cell>
        </row>
        <row r="898">
          <cell r="A898" t="str">
            <v>5.2.01.01.00.00</v>
          </cell>
          <cell r="B898" t="str">
            <v>INTERESES SOBRE PRESTA</v>
          </cell>
          <cell r="C898">
            <v>0</v>
          </cell>
          <cell r="D898">
            <v>2123.29</v>
          </cell>
          <cell r="E898">
            <v>1980.87</v>
          </cell>
          <cell r="F898">
            <v>2117.4899999999998</v>
          </cell>
          <cell r="G898">
            <v>2049.1799999999998</v>
          </cell>
          <cell r="H898">
            <v>2117.4899999999998</v>
          </cell>
          <cell r="I898">
            <v>2073.89</v>
          </cell>
          <cell r="J898">
            <v>2117.4899999999998</v>
          </cell>
          <cell r="K898">
            <v>2226.91</v>
          </cell>
          <cell r="L898">
            <v>2102.13</v>
          </cell>
          <cell r="M898">
            <v>2172.1999999999998</v>
          </cell>
          <cell r="N898">
            <v>2102.13</v>
          </cell>
          <cell r="O898">
            <v>2172.1999999999998</v>
          </cell>
          <cell r="P898">
            <v>25355.270000000004</v>
          </cell>
        </row>
        <row r="899">
          <cell r="A899" t="str">
            <v>5.2.01.04.00.00</v>
          </cell>
          <cell r="B899" t="str">
            <v>COMISIONES BANCARIAS</v>
          </cell>
          <cell r="C899">
            <v>0</v>
          </cell>
          <cell r="D899">
            <v>6138.36</v>
          </cell>
          <cell r="E899">
            <v>12521.12</v>
          </cell>
          <cell r="F899">
            <v>4918.08</v>
          </cell>
          <cell r="G899">
            <v>6858.74</v>
          </cell>
          <cell r="H899">
            <v>6783.6</v>
          </cell>
          <cell r="I899">
            <v>3504.3</v>
          </cell>
          <cell r="J899">
            <v>2899.89</v>
          </cell>
          <cell r="K899">
            <v>17798.77</v>
          </cell>
          <cell r="L899">
            <v>2445.36</v>
          </cell>
          <cell r="M899">
            <v>14419.53</v>
          </cell>
          <cell r="N899">
            <v>5144.59</v>
          </cell>
          <cell r="O899">
            <v>4631.28</v>
          </cell>
          <cell r="P899">
            <v>88063.62</v>
          </cell>
        </row>
        <row r="900">
          <cell r="A900" t="str">
            <v>5.2.01.06.00.00</v>
          </cell>
          <cell r="B900" t="str">
            <v>DIFERENCIAS DE CAMBIOS</v>
          </cell>
          <cell r="C900">
            <v>0</v>
          </cell>
          <cell r="D900">
            <v>0.01</v>
          </cell>
          <cell r="E900">
            <v>-0.32</v>
          </cell>
          <cell r="F900">
            <v>0.38</v>
          </cell>
          <cell r="G900">
            <v>-0.36</v>
          </cell>
          <cell r="H900">
            <v>0.61</v>
          </cell>
          <cell r="I900">
            <v>0.22</v>
          </cell>
          <cell r="J900">
            <v>-0.45</v>
          </cell>
          <cell r="K900">
            <v>0.77</v>
          </cell>
          <cell r="L900">
            <v>0.73</v>
          </cell>
          <cell r="M900">
            <v>0.79</v>
          </cell>
          <cell r="N900">
            <v>0.05</v>
          </cell>
          <cell r="O900">
            <v>0.4</v>
          </cell>
          <cell r="P900">
            <v>2.8299999999999996</v>
          </cell>
        </row>
        <row r="901">
          <cell r="A901" t="str">
            <v>5.2.03.00.00.00</v>
          </cell>
          <cell r="B901" t="str">
            <v>PERDIDA POR RETIRO DE ACT</v>
          </cell>
          <cell r="C901">
            <v>0</v>
          </cell>
          <cell r="D901">
            <v>3283</v>
          </cell>
          <cell r="E901">
            <v>0</v>
          </cell>
          <cell r="F901">
            <v>45756.46</v>
          </cell>
          <cell r="G901">
            <v>-264.67</v>
          </cell>
          <cell r="H901">
            <v>54.56</v>
          </cell>
          <cell r="I901">
            <v>2983.27</v>
          </cell>
          <cell r="J901">
            <v>0</v>
          </cell>
          <cell r="K901">
            <v>231.06</v>
          </cell>
          <cell r="L901">
            <v>4757.68</v>
          </cell>
          <cell r="M901">
            <v>34842.19</v>
          </cell>
          <cell r="N901">
            <v>7396.88</v>
          </cell>
          <cell r="O901">
            <v>0</v>
          </cell>
          <cell r="P901">
            <v>99040.43</v>
          </cell>
        </row>
        <row r="902">
          <cell r="A902" t="str">
            <v>5.2.03.01.00.00</v>
          </cell>
          <cell r="B902" t="str">
            <v>PERDIDA POR RETIRO DE</v>
          </cell>
          <cell r="C902">
            <v>0</v>
          </cell>
          <cell r="D902">
            <v>3283</v>
          </cell>
          <cell r="E902">
            <v>0</v>
          </cell>
          <cell r="F902">
            <v>45756.46</v>
          </cell>
          <cell r="G902">
            <v>-264.67</v>
          </cell>
          <cell r="H902">
            <v>54.56</v>
          </cell>
          <cell r="I902">
            <v>2983.27</v>
          </cell>
          <cell r="J902">
            <v>0</v>
          </cell>
          <cell r="K902">
            <v>231.06</v>
          </cell>
          <cell r="L902">
            <v>4757.68</v>
          </cell>
          <cell r="M902">
            <v>34842.19</v>
          </cell>
          <cell r="N902">
            <v>7396.88</v>
          </cell>
          <cell r="O902">
            <v>0</v>
          </cell>
          <cell r="P902">
            <v>99040.43</v>
          </cell>
        </row>
        <row r="903">
          <cell r="A903" t="str">
            <v>5.2.04.00.00.00</v>
          </cell>
          <cell r="B903" t="str">
            <v>GASTOS NO DEDUCIBLES</v>
          </cell>
          <cell r="C903">
            <v>0</v>
          </cell>
          <cell r="D903">
            <v>4968.05</v>
          </cell>
          <cell r="E903">
            <v>19482.71</v>
          </cell>
          <cell r="F903">
            <v>21875.41</v>
          </cell>
          <cell r="G903">
            <v>61331.72</v>
          </cell>
          <cell r="H903">
            <v>21396.400000000001</v>
          </cell>
          <cell r="I903">
            <v>30727.759999999998</v>
          </cell>
          <cell r="J903">
            <v>33510.9</v>
          </cell>
          <cell r="K903">
            <v>21343.13</v>
          </cell>
          <cell r="L903">
            <v>21277.119999999999</v>
          </cell>
          <cell r="M903">
            <v>21248.86</v>
          </cell>
          <cell r="N903">
            <v>19750.509999999998</v>
          </cell>
          <cell r="O903">
            <v>12419.96</v>
          </cell>
          <cell r="P903">
            <v>289332.53000000003</v>
          </cell>
        </row>
        <row r="904">
          <cell r="A904" t="str">
            <v>5.2.04.01.00.00</v>
          </cell>
          <cell r="B904" t="str">
            <v>AJUSTES DE PERIODOS AN</v>
          </cell>
          <cell r="C904">
            <v>0</v>
          </cell>
          <cell r="D904">
            <v>4968.05</v>
          </cell>
          <cell r="E904">
            <v>19482.71</v>
          </cell>
          <cell r="F904">
            <v>21875.41</v>
          </cell>
          <cell r="G904">
            <v>61331.72</v>
          </cell>
          <cell r="H904">
            <v>21396.400000000001</v>
          </cell>
          <cell r="I904">
            <v>30727.759999999998</v>
          </cell>
          <cell r="J904">
            <v>33510.9</v>
          </cell>
          <cell r="K904">
            <v>21343.13</v>
          </cell>
          <cell r="L904">
            <v>21277.119999999999</v>
          </cell>
          <cell r="M904">
            <v>21248.86</v>
          </cell>
          <cell r="N904">
            <v>19750.509999999998</v>
          </cell>
          <cell r="O904">
            <v>12419.96</v>
          </cell>
          <cell r="P904">
            <v>289332.53000000003</v>
          </cell>
        </row>
        <row r="905">
          <cell r="A905" t="str">
            <v>5.2.04.02.00.00</v>
          </cell>
          <cell r="B905" t="str">
            <v>OTROS GASTOS NO DEDUCI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</row>
        <row r="906">
          <cell r="A906" t="str">
            <v>5.2.05.00.00.00</v>
          </cell>
          <cell r="B906" t="str">
            <v>OTROS GASTOS</v>
          </cell>
          <cell r="H906">
            <v>2042.83</v>
          </cell>
          <cell r="I906">
            <v>12281.23</v>
          </cell>
          <cell r="J906">
            <v>1037.79</v>
          </cell>
          <cell r="K906">
            <v>459.5</v>
          </cell>
          <cell r="L906">
            <v>0</v>
          </cell>
          <cell r="M906">
            <v>15076.65</v>
          </cell>
          <cell r="N906">
            <v>28795.27</v>
          </cell>
          <cell r="O906">
            <v>45927.1</v>
          </cell>
          <cell r="P906">
            <v>105620.37</v>
          </cell>
        </row>
        <row r="907">
          <cell r="A907" t="str">
            <v>5.2.05.01.00.00</v>
          </cell>
          <cell r="B907" t="str">
            <v>OTROS GASTOS</v>
          </cell>
          <cell r="H907">
            <v>2042.83</v>
          </cell>
          <cell r="I907">
            <v>12281.23</v>
          </cell>
          <cell r="J907">
            <v>1037.79</v>
          </cell>
          <cell r="K907">
            <v>459.5</v>
          </cell>
          <cell r="L907">
            <v>0</v>
          </cell>
          <cell r="M907">
            <v>15076.65</v>
          </cell>
          <cell r="N907">
            <v>28795.27</v>
          </cell>
          <cell r="O907">
            <v>45927.1</v>
          </cell>
          <cell r="P907">
            <v>105620.37</v>
          </cell>
        </row>
        <row r="908">
          <cell r="A908" t="str">
            <v>5.2.08.00.00.00</v>
          </cell>
          <cell r="B908" t="str">
            <v>IMPUESTO SOBRE LA RENTA</v>
          </cell>
          <cell r="C908">
            <v>0</v>
          </cell>
          <cell r="D908">
            <v>549309.1</v>
          </cell>
          <cell r="E908">
            <v>593144.80000000005</v>
          </cell>
          <cell r="F908">
            <v>473535.8</v>
          </cell>
          <cell r="G908">
            <v>576074.86</v>
          </cell>
          <cell r="H908">
            <v>520358.58</v>
          </cell>
          <cell r="I908">
            <v>405983.2</v>
          </cell>
          <cell r="J908">
            <v>580407.61</v>
          </cell>
          <cell r="K908">
            <v>61112.32</v>
          </cell>
          <cell r="L908">
            <v>467983.35</v>
          </cell>
          <cell r="M908">
            <v>355226.06</v>
          </cell>
          <cell r="N908">
            <v>330896.03000000003</v>
          </cell>
          <cell r="O908">
            <v>402101</v>
          </cell>
          <cell r="P908">
            <v>5316132.71</v>
          </cell>
        </row>
        <row r="909">
          <cell r="A909" t="str">
            <v>5.2.09.00.00.00</v>
          </cell>
          <cell r="B909" t="str">
            <v>IMPUESTO SOBRE LA RENTA D</v>
          </cell>
          <cell r="C909">
            <v>0</v>
          </cell>
          <cell r="D909">
            <v>-16213.28</v>
          </cell>
          <cell r="E909">
            <v>-44294.86</v>
          </cell>
          <cell r="F909">
            <v>3151.83</v>
          </cell>
          <cell r="G909">
            <v>4151.9399999999996</v>
          </cell>
          <cell r="H909">
            <v>4100.1099999999997</v>
          </cell>
          <cell r="I909">
            <v>65022.02</v>
          </cell>
          <cell r="J909">
            <v>8929.39</v>
          </cell>
          <cell r="K909">
            <v>9978.2800000000007</v>
          </cell>
          <cell r="L909">
            <v>7252.9</v>
          </cell>
          <cell r="M909">
            <v>33987.42</v>
          </cell>
          <cell r="N909">
            <v>-39896.769999999997</v>
          </cell>
          <cell r="O909">
            <v>7189.72</v>
          </cell>
          <cell r="P909">
            <v>43358.700000000004</v>
          </cell>
        </row>
        <row r="911">
          <cell r="C911">
            <v>0</v>
          </cell>
          <cell r="D911">
            <v>-1218409.7599999998</v>
          </cell>
          <cell r="E911">
            <v>-1556014.6900000004</v>
          </cell>
          <cell r="F911">
            <v>-1274666.67</v>
          </cell>
          <cell r="G911">
            <v>-1629605.419999999</v>
          </cell>
          <cell r="H911">
            <v>-1542979.5500000007</v>
          </cell>
          <cell r="I911">
            <v>-1263453.209999999</v>
          </cell>
          <cell r="J911">
            <v>-1344887.5499999989</v>
          </cell>
          <cell r="K911">
            <v>-637350.48000000045</v>
          </cell>
          <cell r="L911">
            <v>-1159518.9299999997</v>
          </cell>
          <cell r="M911">
            <v>-1149639.209999999</v>
          </cell>
          <cell r="N911">
            <v>-849307.26999999955</v>
          </cell>
          <cell r="O911">
            <v>-1262571.8399999999</v>
          </cell>
        </row>
        <row r="912">
          <cell r="C912">
            <v>1353103.6500000004</v>
          </cell>
          <cell r="D912">
            <v>-1.862645149230957E-9</v>
          </cell>
          <cell r="E912">
            <v>-9.3132257461547852E-9</v>
          </cell>
          <cell r="F912">
            <v>-1.862645149230957E-9</v>
          </cell>
          <cell r="G912">
            <v>0</v>
          </cell>
          <cell r="H912">
            <v>0</v>
          </cell>
          <cell r="I912">
            <v>0</v>
          </cell>
          <cell r="J912">
            <v>1.862645149230957E-9</v>
          </cell>
          <cell r="K912">
            <v>1.862645149230957E-9</v>
          </cell>
          <cell r="L912">
            <v>3.7252902984619141E-9</v>
          </cell>
          <cell r="M912">
            <v>0</v>
          </cell>
          <cell r="N912">
            <v>-1.862645149230957E-9</v>
          </cell>
          <cell r="O912">
            <v>-1.862645149230957E-9</v>
          </cell>
        </row>
        <row r="1032">
          <cell r="D1032">
            <v>8522.5299999999988</v>
          </cell>
          <cell r="E1032">
            <v>5966.4099999999962</v>
          </cell>
        </row>
        <row r="1033">
          <cell r="D1033">
            <v>1226932.2899999979</v>
          </cell>
          <cell r="E1033" t="e">
            <v>#REF!</v>
          </cell>
        </row>
        <row r="1177">
          <cell r="P1177" t="e">
            <v>#REF!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_015110_465"/>
      <sheetName val="INDICE"/>
      <sheetName val="BGYER"/>
      <sheetName val="SV"/>
      <sheetName val="CF"/>
      <sheetName val="NOTAS"/>
      <sheetName val="Mapeo Local"/>
      <sheetName val="Gtosxccb (2)"/>
      <sheetName val="MENSUAL"/>
      <sheetName val="ccb2"/>
      <sheetName val="Balanza2"/>
      <sheetName val="ISR"/>
      <sheetName val="EFQ2"/>
      <sheetName val="EFQ3"/>
      <sheetName val="Mapeo USGAAP"/>
      <sheetName val="EF Usgaap"/>
      <sheetName val="JEB86"/>
      <sheetName val="2009 Adj"/>
      <sheetName val="Delsuruploader "/>
      <sheetName val="Adjtm."/>
      <sheetName val="B86 Con ajustes"/>
      <sheetName val="fin48"/>
      <sheetName val="FINET"/>
      <sheetName val="Prov. Laboral"/>
      <sheetName val="FV reclasified "/>
      <sheetName val="Intangible Amort FINAL"/>
      <sheetName val="TIP 9 FIN48 Detail USD"/>
      <sheetName val="Calculo FIN48"/>
      <sheetName val="2006"/>
      <sheetName val="Anexo 12 "/>
      <sheetName val="Tax Adj."/>
      <sheetName val="6Digit COA List"/>
      <sheetName val="Hoja1"/>
      <sheetName val="Hoja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A1" t="str">
            <v>CUENTAS</v>
          </cell>
        </row>
        <row r="290">
          <cell r="A290" t="str">
            <v xml:space="preserve">Centro B </v>
          </cell>
          <cell r="B290" t="str">
            <v xml:space="preserve">Descripción de Centro B </v>
          </cell>
          <cell r="C290" t="str">
            <v xml:space="preserve">CARGOS </v>
          </cell>
          <cell r="D290" t="str">
            <v xml:space="preserve">ABONOS </v>
          </cell>
          <cell r="E290" t="str">
            <v xml:space="preserve">SALDO </v>
          </cell>
        </row>
        <row r="291">
          <cell r="A291" t="str">
            <v>A</v>
          </cell>
          <cell r="B291" t="str">
            <v>DEPRECIACIONES Y AMORTIZACIONES</v>
          </cell>
          <cell r="C291">
            <v>423659.47</v>
          </cell>
          <cell r="D291">
            <v>6874.16</v>
          </cell>
          <cell r="E291">
            <v>416785.31</v>
          </cell>
        </row>
        <row r="292">
          <cell r="A292" t="str">
            <v>A01</v>
          </cell>
          <cell r="B292" t="str">
            <v>DEPRECIACIONES</v>
          </cell>
          <cell r="C292">
            <v>348096.48</v>
          </cell>
          <cell r="D292">
            <v>6874.16</v>
          </cell>
          <cell r="E292">
            <v>341222.32</v>
          </cell>
        </row>
        <row r="293">
          <cell r="A293" t="str">
            <v>A02</v>
          </cell>
          <cell r="B293" t="str">
            <v>AMORTIZACIONES</v>
          </cell>
          <cell r="C293">
            <v>75562.990000000005</v>
          </cell>
          <cell r="D293">
            <v>0</v>
          </cell>
          <cell r="E293">
            <v>75562.990000000005</v>
          </cell>
        </row>
        <row r="294">
          <cell r="A294" t="str">
            <v>C</v>
          </cell>
          <cell r="B294" t="str">
            <v>COMPRAS DE ENERGIA</v>
          </cell>
          <cell r="C294">
            <v>35240988.799999997</v>
          </cell>
          <cell r="D294">
            <v>21718846.789999999</v>
          </cell>
          <cell r="E294">
            <v>13522142.01</v>
          </cell>
        </row>
        <row r="295">
          <cell r="A295" t="str">
            <v>C01</v>
          </cell>
          <cell r="B295" t="str">
            <v>CARGOS POR RETIRO DE ENERGIA DEL MRS</v>
          </cell>
          <cell r="C295">
            <v>21756858.129999999</v>
          </cell>
          <cell r="D295">
            <v>13681167.960000001</v>
          </cell>
          <cell r="E295">
            <v>8075690.1699999999</v>
          </cell>
        </row>
        <row r="296">
          <cell r="A296" t="str">
            <v>C03</v>
          </cell>
          <cell r="B296" t="str">
            <v>COMPRA DE ENERGIA POR CONTRATO NACIONAL</v>
          </cell>
          <cell r="C296">
            <v>13372405.49</v>
          </cell>
          <cell r="D296">
            <v>7996542.0499999998</v>
          </cell>
          <cell r="E296">
            <v>5375863.4400000004</v>
          </cell>
        </row>
        <row r="297">
          <cell r="A297" t="str">
            <v>C04</v>
          </cell>
          <cell r="B297" t="str">
            <v>COMPRA DE ENERGIA POR CONTRATO INTERNAC.</v>
          </cell>
          <cell r="C297">
            <v>0</v>
          </cell>
          <cell r="D297">
            <v>0</v>
          </cell>
          <cell r="E297">
            <v>0</v>
          </cell>
        </row>
        <row r="298">
          <cell r="A298" t="str">
            <v>C09</v>
          </cell>
          <cell r="B298" t="str">
            <v>CARGOS X OPERACION DEL SISTEMA DE TRANSM</v>
          </cell>
          <cell r="C298">
            <v>87736.51</v>
          </cell>
          <cell r="D298">
            <v>32429.55</v>
          </cell>
          <cell r="E298">
            <v>55306.96</v>
          </cell>
        </row>
        <row r="299">
          <cell r="A299" t="str">
            <v>C11</v>
          </cell>
          <cell r="B299" t="str">
            <v>COMPRA DE ENERGIA COMERCIALIZADA</v>
          </cell>
          <cell r="C299">
            <v>18259.02</v>
          </cell>
          <cell r="D299">
            <v>7204.35</v>
          </cell>
          <cell r="E299">
            <v>11054.67</v>
          </cell>
        </row>
        <row r="300">
          <cell r="A300" t="str">
            <v>C12</v>
          </cell>
          <cell r="B300" t="str">
            <v>CUR COMERCIALIZADO</v>
          </cell>
          <cell r="C300">
            <v>5729.65</v>
          </cell>
          <cell r="D300">
            <v>1502.88</v>
          </cell>
          <cell r="E300">
            <v>4226.7700000000004</v>
          </cell>
        </row>
        <row r="301">
          <cell r="A301" t="str">
            <v>E</v>
          </cell>
          <cell r="B301" t="str">
            <v>ESTIMACION PARA CTAS INCOBRABLES</v>
          </cell>
          <cell r="C301">
            <v>13062.28</v>
          </cell>
          <cell r="D301">
            <v>0</v>
          </cell>
          <cell r="E301">
            <v>13062.28</v>
          </cell>
        </row>
        <row r="302">
          <cell r="A302" t="str">
            <v>E1</v>
          </cell>
          <cell r="B302" t="str">
            <v>ESTIMACION PARA CTAS INCOBRABLES</v>
          </cell>
          <cell r="C302">
            <v>13062.28</v>
          </cell>
          <cell r="D302">
            <v>0</v>
          </cell>
          <cell r="E302">
            <v>13062.28</v>
          </cell>
        </row>
        <row r="303">
          <cell r="A303" t="str">
            <v>G</v>
          </cell>
          <cell r="B303" t="str">
            <v>GASTOS FINANCIEROS</v>
          </cell>
          <cell r="C303">
            <v>394515.44</v>
          </cell>
          <cell r="D303">
            <v>0</v>
          </cell>
          <cell r="E303">
            <v>394515.44</v>
          </cell>
        </row>
        <row r="304">
          <cell r="A304" t="str">
            <v>G01</v>
          </cell>
          <cell r="B304" t="str">
            <v>COMISIONES BANCARIAS</v>
          </cell>
          <cell r="C304">
            <v>35905.440000000002</v>
          </cell>
          <cell r="D304">
            <v>0</v>
          </cell>
          <cell r="E304">
            <v>35905.440000000002</v>
          </cell>
        </row>
        <row r="305">
          <cell r="A305" t="str">
            <v>G02</v>
          </cell>
          <cell r="B305" t="str">
            <v>INTERESES SOBRE GARANTIAS</v>
          </cell>
          <cell r="C305">
            <v>4003.49</v>
          </cell>
          <cell r="D305">
            <v>0</v>
          </cell>
          <cell r="E305">
            <v>4003.49</v>
          </cell>
        </row>
        <row r="306">
          <cell r="A306" t="str">
            <v>G05</v>
          </cell>
          <cell r="B306" t="str">
            <v>INTERESES SOBRE PTMOS. BANCARIOS</v>
          </cell>
          <cell r="C306">
            <v>354490.74</v>
          </cell>
          <cell r="D306">
            <v>0</v>
          </cell>
          <cell r="E306">
            <v>354490.74</v>
          </cell>
        </row>
        <row r="307">
          <cell r="A307" t="str">
            <v>G06</v>
          </cell>
          <cell r="B307" t="str">
            <v>INTERESES POR MORA</v>
          </cell>
          <cell r="C307">
            <v>115.77</v>
          </cell>
          <cell r="D307">
            <v>0</v>
          </cell>
          <cell r="E307">
            <v>115.77</v>
          </cell>
        </row>
        <row r="308">
          <cell r="A308" t="str">
            <v>M</v>
          </cell>
          <cell r="B308" t="str">
            <v>SUMINISTRO DE MATERIALES Y REPUESTOS</v>
          </cell>
          <cell r="C308">
            <v>341434.71</v>
          </cell>
          <cell r="D308">
            <v>33213.64</v>
          </cell>
          <cell r="E308">
            <v>308221.07</v>
          </cell>
        </row>
        <row r="309">
          <cell r="A309" t="str">
            <v>M01</v>
          </cell>
          <cell r="B309" t="str">
            <v>PAPELERIA Y UTILES</v>
          </cell>
          <cell r="C309">
            <v>3985.43</v>
          </cell>
          <cell r="D309">
            <v>0</v>
          </cell>
          <cell r="E309">
            <v>3985.43</v>
          </cell>
        </row>
        <row r="310">
          <cell r="A310" t="str">
            <v>M02</v>
          </cell>
          <cell r="B310" t="str">
            <v>LUBRICANTES PARA TRANSFORMADORES</v>
          </cell>
          <cell r="C310">
            <v>21957.119999999999</v>
          </cell>
          <cell r="D310">
            <v>0</v>
          </cell>
          <cell r="E310">
            <v>21957.119999999999</v>
          </cell>
        </row>
        <row r="311">
          <cell r="A311" t="str">
            <v>M03</v>
          </cell>
          <cell r="B311" t="str">
            <v>RPTOS. MATS. Y SUM. SUBESTAC. DE PODER</v>
          </cell>
          <cell r="C311">
            <v>3200.69</v>
          </cell>
          <cell r="D311">
            <v>0</v>
          </cell>
          <cell r="E311">
            <v>3200.69</v>
          </cell>
        </row>
        <row r="312">
          <cell r="A312" t="str">
            <v>M04</v>
          </cell>
          <cell r="B312" t="str">
            <v>RPTOS. MATS. Y SUM. LINEAS AEREAS</v>
          </cell>
          <cell r="C312">
            <v>76447.070000000007</v>
          </cell>
          <cell r="D312">
            <v>5269.61</v>
          </cell>
          <cell r="E312">
            <v>71177.460000000006</v>
          </cell>
        </row>
        <row r="313">
          <cell r="A313" t="str">
            <v>M05</v>
          </cell>
          <cell r="B313" t="str">
            <v>RPTOS. MATS. Y SUM. ALUMBRADO PUBLICO YO</v>
          </cell>
          <cell r="C313">
            <v>553.59</v>
          </cell>
          <cell r="D313">
            <v>0</v>
          </cell>
          <cell r="E313">
            <v>553.59</v>
          </cell>
        </row>
        <row r="314">
          <cell r="A314" t="str">
            <v>M06</v>
          </cell>
          <cell r="B314" t="str">
            <v>MATS. Y RPTOS. PARA MEDIDORES</v>
          </cell>
          <cell r="C314">
            <v>48889.62</v>
          </cell>
          <cell r="D314">
            <v>445.9</v>
          </cell>
          <cell r="E314">
            <v>48443.72</v>
          </cell>
        </row>
        <row r="315">
          <cell r="A315" t="str">
            <v>M07</v>
          </cell>
          <cell r="B315" t="str">
            <v>MATS. Y DISPOSITIVOS PARA INST. CLIENTES</v>
          </cell>
          <cell r="C315">
            <v>62.57</v>
          </cell>
          <cell r="D315">
            <v>0</v>
          </cell>
          <cell r="E315">
            <v>62.57</v>
          </cell>
        </row>
        <row r="316">
          <cell r="A316" t="str">
            <v>M08</v>
          </cell>
          <cell r="B316" t="str">
            <v>MANTTO Y REPUESTOS PARA VEHICULOS</v>
          </cell>
          <cell r="C316">
            <v>5355.88</v>
          </cell>
          <cell r="D316">
            <v>0</v>
          </cell>
          <cell r="E316">
            <v>5355.88</v>
          </cell>
        </row>
        <row r="317">
          <cell r="A317" t="str">
            <v>M09</v>
          </cell>
          <cell r="B317" t="str">
            <v>RPTOS. PARA MOBILIARIO Y EQ. DE OFICINA</v>
          </cell>
          <cell r="C317">
            <v>10.5</v>
          </cell>
          <cell r="D317">
            <v>0</v>
          </cell>
          <cell r="E317">
            <v>10.5</v>
          </cell>
        </row>
        <row r="318">
          <cell r="A318" t="str">
            <v>M10</v>
          </cell>
          <cell r="B318" t="str">
            <v>RPTOS. PARA EQ. DE COMUNICACIONES</v>
          </cell>
          <cell r="C318">
            <v>8189.68</v>
          </cell>
          <cell r="D318">
            <v>0</v>
          </cell>
          <cell r="E318">
            <v>8189.68</v>
          </cell>
        </row>
        <row r="319">
          <cell r="A319" t="str">
            <v>M11</v>
          </cell>
          <cell r="B319" t="str">
            <v>RPTOS. MATS. Y SUM. EQUIPO DE COMPUTACIO</v>
          </cell>
          <cell r="C319">
            <v>528.6</v>
          </cell>
          <cell r="D319">
            <v>0</v>
          </cell>
          <cell r="E319">
            <v>528.6</v>
          </cell>
        </row>
        <row r="320">
          <cell r="A320" t="str">
            <v>M16</v>
          </cell>
          <cell r="B320" t="str">
            <v>MATS. Y RPTOS. TRANSFORMADORES DISTRIBUC</v>
          </cell>
          <cell r="C320">
            <v>134.30000000000001</v>
          </cell>
          <cell r="D320">
            <v>0</v>
          </cell>
          <cell r="E320">
            <v>134.30000000000001</v>
          </cell>
        </row>
        <row r="321">
          <cell r="A321" t="str">
            <v>M17</v>
          </cell>
          <cell r="B321" t="str">
            <v>MATS. Y ELEMENTOS DE SEGURIDAD</v>
          </cell>
          <cell r="C321">
            <v>2629.36</v>
          </cell>
          <cell r="D321">
            <v>193.57</v>
          </cell>
          <cell r="E321">
            <v>2435.79</v>
          </cell>
        </row>
        <row r="322">
          <cell r="A322" t="str">
            <v>M18</v>
          </cell>
          <cell r="B322" t="str">
            <v>RPTOS. PARA EQ. DE PROTECC Y OPERACION</v>
          </cell>
          <cell r="C322">
            <v>0</v>
          </cell>
          <cell r="D322">
            <v>0</v>
          </cell>
          <cell r="E322">
            <v>0</v>
          </cell>
        </row>
        <row r="323">
          <cell r="A323" t="str">
            <v>M19</v>
          </cell>
          <cell r="B323" t="str">
            <v>CAMBIO DE POSTES</v>
          </cell>
          <cell r="C323">
            <v>1226.1400000000001</v>
          </cell>
          <cell r="D323">
            <v>203.23</v>
          </cell>
          <cell r="E323">
            <v>1022.91</v>
          </cell>
        </row>
        <row r="324">
          <cell r="A324" t="str">
            <v>M20</v>
          </cell>
          <cell r="B324" t="str">
            <v>CAMBIO DE TRANSFORMADORES</v>
          </cell>
          <cell r="C324">
            <v>0</v>
          </cell>
          <cell r="D324">
            <v>0</v>
          </cell>
          <cell r="E324">
            <v>0</v>
          </cell>
        </row>
        <row r="325">
          <cell r="A325" t="str">
            <v>M21</v>
          </cell>
          <cell r="B325" t="str">
            <v>CAMBIO DE AISLADORES</v>
          </cell>
          <cell r="C325">
            <v>4418.6899999999996</v>
          </cell>
          <cell r="D325">
            <v>1860.7</v>
          </cell>
          <cell r="E325">
            <v>2557.9899999999998</v>
          </cell>
        </row>
        <row r="326">
          <cell r="A326" t="str">
            <v>M22</v>
          </cell>
          <cell r="B326" t="str">
            <v>EQ. Y HERR. PARA USO ACTIVID. GRALES.</v>
          </cell>
          <cell r="C326">
            <v>4417.1899999999996</v>
          </cell>
          <cell r="D326">
            <v>906.89</v>
          </cell>
          <cell r="E326">
            <v>3510.3</v>
          </cell>
        </row>
        <row r="327">
          <cell r="A327" t="str">
            <v>M24</v>
          </cell>
          <cell r="B327" t="str">
            <v>LLANTAS Y BATERIAS</v>
          </cell>
          <cell r="C327">
            <v>7249.78</v>
          </cell>
          <cell r="D327">
            <v>0</v>
          </cell>
          <cell r="E327">
            <v>7249.78</v>
          </cell>
        </row>
        <row r="328">
          <cell r="A328" t="str">
            <v>M25</v>
          </cell>
          <cell r="B328" t="str">
            <v>COMBUSTIBLE Y LUBRICANTES</v>
          </cell>
          <cell r="C328">
            <v>23507.64</v>
          </cell>
          <cell r="D328">
            <v>0</v>
          </cell>
          <cell r="E328">
            <v>23507.64</v>
          </cell>
        </row>
        <row r="329">
          <cell r="A329" t="str">
            <v>M26</v>
          </cell>
          <cell r="B329" t="str">
            <v>EQUIPOS Y HERRAMIENTAS ELECTRICAS</v>
          </cell>
          <cell r="C329">
            <v>446.83</v>
          </cell>
          <cell r="D329">
            <v>0</v>
          </cell>
          <cell r="E329">
            <v>446.83</v>
          </cell>
        </row>
        <row r="330">
          <cell r="A330" t="str">
            <v>M27</v>
          </cell>
          <cell r="B330" t="str">
            <v>VENTA DE MATERIALES ELECTRICOS</v>
          </cell>
          <cell r="C330">
            <v>732.26</v>
          </cell>
          <cell r="D330">
            <v>20.7</v>
          </cell>
          <cell r="E330">
            <v>711.56</v>
          </cell>
        </row>
        <row r="331">
          <cell r="A331" t="str">
            <v>M29</v>
          </cell>
          <cell r="B331" t="str">
            <v>RPTOS. MATS. Y SUM. INST. SERV. NVOS.</v>
          </cell>
          <cell r="C331">
            <v>45023.19</v>
          </cell>
          <cell r="D331">
            <v>0</v>
          </cell>
          <cell r="E331">
            <v>45023.19</v>
          </cell>
        </row>
        <row r="332">
          <cell r="A332" t="str">
            <v>M31</v>
          </cell>
          <cell r="B332" t="str">
            <v>COSTO TARJETAS PREPAGO CELULARES</v>
          </cell>
          <cell r="C332">
            <v>0</v>
          </cell>
          <cell r="D332">
            <v>0</v>
          </cell>
          <cell r="E332">
            <v>0</v>
          </cell>
        </row>
        <row r="333">
          <cell r="A333" t="str">
            <v>M34</v>
          </cell>
          <cell r="B333" t="str">
            <v>RETAIL AIRE ACONDICIONADO</v>
          </cell>
          <cell r="C333">
            <v>2765.77</v>
          </cell>
          <cell r="D333">
            <v>0</v>
          </cell>
          <cell r="E333">
            <v>2765.77</v>
          </cell>
        </row>
        <row r="334">
          <cell r="A334" t="str">
            <v>M36</v>
          </cell>
          <cell r="B334" t="str">
            <v>RETAIL GENERAL</v>
          </cell>
          <cell r="C334">
            <v>79702.81</v>
          </cell>
          <cell r="D334">
            <v>24313.040000000001</v>
          </cell>
          <cell r="E334">
            <v>55389.77</v>
          </cell>
        </row>
        <row r="335">
          <cell r="A335" t="str">
            <v>O</v>
          </cell>
          <cell r="B335" t="str">
            <v>OTROS GASTOS</v>
          </cell>
          <cell r="C335">
            <v>399428.11</v>
          </cell>
          <cell r="D335">
            <v>65790.320000000007</v>
          </cell>
          <cell r="E335">
            <v>333637.78999999998</v>
          </cell>
        </row>
        <row r="336">
          <cell r="A336" t="str">
            <v>O02</v>
          </cell>
          <cell r="B336" t="str">
            <v>DONACIONES Y CONTRIBUCIONES</v>
          </cell>
          <cell r="C336">
            <v>0</v>
          </cell>
          <cell r="D336">
            <v>0</v>
          </cell>
          <cell r="E336">
            <v>0</v>
          </cell>
        </row>
        <row r="337">
          <cell r="A337" t="str">
            <v>O03</v>
          </cell>
          <cell r="B337" t="str">
            <v>IMPUESTOS MUNICIPALES</v>
          </cell>
          <cell r="C337">
            <v>47037.89</v>
          </cell>
          <cell r="D337">
            <v>0</v>
          </cell>
          <cell r="E337">
            <v>47037.89</v>
          </cell>
        </row>
        <row r="338">
          <cell r="A338" t="str">
            <v>O04</v>
          </cell>
          <cell r="B338" t="str">
            <v>COMPENSACIONES DE ENERGIA NO SERVIDA</v>
          </cell>
          <cell r="C338">
            <v>94976.61</v>
          </cell>
          <cell r="D338">
            <v>50182.8</v>
          </cell>
          <cell r="E338">
            <v>44793.81</v>
          </cell>
        </row>
        <row r="339">
          <cell r="A339" t="str">
            <v>O05</v>
          </cell>
          <cell r="B339" t="str">
            <v>PUBLICIDAD INSTITUCIONAL</v>
          </cell>
          <cell r="C339">
            <v>2748.66</v>
          </cell>
          <cell r="D339">
            <v>0</v>
          </cell>
          <cell r="E339">
            <v>2748.66</v>
          </cell>
        </row>
        <row r="340">
          <cell r="A340" t="str">
            <v>O06</v>
          </cell>
          <cell r="B340" t="str">
            <v>SUSCRIPCIONES EN REVISTAS Y PERIODICOS</v>
          </cell>
          <cell r="C340">
            <v>1315.71</v>
          </cell>
          <cell r="D340">
            <v>0</v>
          </cell>
          <cell r="E340">
            <v>1315.71</v>
          </cell>
        </row>
        <row r="341">
          <cell r="A341" t="str">
            <v>O08</v>
          </cell>
          <cell r="B341" t="str">
            <v>GASTOS LEGALES</v>
          </cell>
          <cell r="C341">
            <v>4819.7700000000004</v>
          </cell>
          <cell r="D341">
            <v>0</v>
          </cell>
          <cell r="E341">
            <v>4819.7700000000004</v>
          </cell>
        </row>
        <row r="342">
          <cell r="A342" t="str">
            <v>O09</v>
          </cell>
          <cell r="B342" t="str">
            <v>ATENCIONES A ACCIONISTAS</v>
          </cell>
          <cell r="C342">
            <v>22.4</v>
          </cell>
          <cell r="D342">
            <v>0</v>
          </cell>
          <cell r="E342">
            <v>22.4</v>
          </cell>
        </row>
        <row r="343">
          <cell r="A343" t="str">
            <v>O10</v>
          </cell>
          <cell r="B343" t="str">
            <v>ATENCIONES A EJECUTIVOS EXTRANJEROS</v>
          </cell>
          <cell r="C343">
            <v>0</v>
          </cell>
          <cell r="D343">
            <v>0</v>
          </cell>
          <cell r="E343">
            <v>0</v>
          </cell>
        </row>
        <row r="344">
          <cell r="A344" t="str">
            <v>O11</v>
          </cell>
          <cell r="B344" t="str">
            <v>ATENCIONES A TERCEROS</v>
          </cell>
          <cell r="C344">
            <v>14.05</v>
          </cell>
          <cell r="D344">
            <v>0</v>
          </cell>
          <cell r="E344">
            <v>14.05</v>
          </cell>
        </row>
        <row r="345">
          <cell r="A345" t="str">
            <v>O12</v>
          </cell>
          <cell r="B345" t="str">
            <v>QUEMA DE APARATOS ELECTRICOS</v>
          </cell>
          <cell r="C345">
            <v>7540</v>
          </cell>
          <cell r="D345">
            <v>9095</v>
          </cell>
          <cell r="E345">
            <v>-1555</v>
          </cell>
        </row>
        <row r="346">
          <cell r="A346" t="str">
            <v>O13</v>
          </cell>
          <cell r="B346" t="str">
            <v>MULTAS</v>
          </cell>
          <cell r="C346">
            <v>568.04999999999995</v>
          </cell>
          <cell r="D346">
            <v>0</v>
          </cell>
          <cell r="E346">
            <v>568.04999999999995</v>
          </cell>
        </row>
        <row r="347">
          <cell r="A347" t="str">
            <v>O16</v>
          </cell>
          <cell r="B347" t="str">
            <v>PUBLICIDAD INSTRUCTIVA</v>
          </cell>
          <cell r="C347">
            <v>7713.4</v>
          </cell>
          <cell r="D347">
            <v>0</v>
          </cell>
          <cell r="E347">
            <v>7713.4</v>
          </cell>
        </row>
        <row r="348">
          <cell r="A348" t="str">
            <v>O17</v>
          </cell>
          <cell r="B348" t="str">
            <v>AUTOSEGURO DE VEHICULOS</v>
          </cell>
          <cell r="C348">
            <v>5238.7</v>
          </cell>
          <cell r="D348">
            <v>0</v>
          </cell>
          <cell r="E348">
            <v>5238.7</v>
          </cell>
        </row>
        <row r="349">
          <cell r="A349" t="str">
            <v>O19</v>
          </cell>
          <cell r="B349" t="str">
            <v>SERVICIOS DE AGENC. DE COMUNICACION</v>
          </cell>
          <cell r="C349">
            <v>1500</v>
          </cell>
          <cell r="D349">
            <v>0</v>
          </cell>
          <cell r="E349">
            <v>1500</v>
          </cell>
        </row>
        <row r="350">
          <cell r="A350" t="str">
            <v>O20</v>
          </cell>
          <cell r="B350" t="str">
            <v>GTOS. GENERALES DE PUBLICIDAD</v>
          </cell>
          <cell r="C350">
            <v>17746.580000000002</v>
          </cell>
          <cell r="D350">
            <v>0</v>
          </cell>
          <cell r="E350">
            <v>17746.580000000002</v>
          </cell>
        </row>
        <row r="351">
          <cell r="A351" t="str">
            <v>O22</v>
          </cell>
          <cell r="B351" t="str">
            <v>COSTOS RELAC. CON FRAUDE E ILEGALIDAD</v>
          </cell>
          <cell r="C351">
            <v>0</v>
          </cell>
          <cell r="D351">
            <v>0</v>
          </cell>
          <cell r="E351">
            <v>0</v>
          </cell>
        </row>
        <row r="352">
          <cell r="A352" t="str">
            <v>O25</v>
          </cell>
          <cell r="B352" t="str">
            <v>PERDIDA EN RETIRO DE ACTIVO FIJO</v>
          </cell>
          <cell r="C352">
            <v>36695.919999999998</v>
          </cell>
          <cell r="D352">
            <v>0</v>
          </cell>
          <cell r="E352">
            <v>36695.919999999998</v>
          </cell>
        </row>
        <row r="353">
          <cell r="A353" t="str">
            <v>O27</v>
          </cell>
          <cell r="B353" t="str">
            <v>GASTOS MISCELANEOS</v>
          </cell>
          <cell r="C353">
            <v>23402.59</v>
          </cell>
          <cell r="D353">
            <v>6510.04</v>
          </cell>
          <cell r="E353">
            <v>16892.55</v>
          </cell>
        </row>
        <row r="354">
          <cell r="A354" t="str">
            <v>O28</v>
          </cell>
          <cell r="B354" t="str">
            <v>BONIFICACIONES Y DESCUENTOS A CLIENTES</v>
          </cell>
          <cell r="C354">
            <v>3.46</v>
          </cell>
          <cell r="D354">
            <v>0</v>
          </cell>
          <cell r="E354">
            <v>3.46</v>
          </cell>
        </row>
        <row r="355">
          <cell r="A355" t="str">
            <v>O31</v>
          </cell>
          <cell r="B355" t="str">
            <v>TASA MUNICIPAL IMPTO. POSTES</v>
          </cell>
          <cell r="C355">
            <v>138558.84</v>
          </cell>
          <cell r="D355">
            <v>0</v>
          </cell>
          <cell r="E355">
            <v>138558.84</v>
          </cell>
        </row>
        <row r="356">
          <cell r="A356" t="str">
            <v>O36</v>
          </cell>
          <cell r="B356" t="str">
            <v>INCUMP.TECNICOS (CALIDAD SERVICIO)</v>
          </cell>
          <cell r="C356">
            <v>4251.07</v>
          </cell>
          <cell r="D356">
            <v>0</v>
          </cell>
          <cell r="E356">
            <v>4251.07</v>
          </cell>
        </row>
        <row r="357">
          <cell r="A357" t="str">
            <v>O37</v>
          </cell>
          <cell r="B357" t="str">
            <v>INCUMP. TECNICO (PRODUCTO)</v>
          </cell>
          <cell r="C357">
            <v>1640</v>
          </cell>
          <cell r="D357">
            <v>0</v>
          </cell>
          <cell r="E357">
            <v>1640</v>
          </cell>
        </row>
        <row r="358">
          <cell r="A358" t="str">
            <v>O39</v>
          </cell>
          <cell r="B358" t="str">
            <v>INCUMPL. TECNICO-COMERCIALES</v>
          </cell>
          <cell r="C358">
            <v>3634.41</v>
          </cell>
          <cell r="D358">
            <v>2.48</v>
          </cell>
          <cell r="E358">
            <v>3631.93</v>
          </cell>
        </row>
        <row r="359">
          <cell r="A359" t="str">
            <v>P</v>
          </cell>
          <cell r="B359" t="str">
            <v>GASTOS DE PERSONAL</v>
          </cell>
          <cell r="C359">
            <v>819662.51</v>
          </cell>
          <cell r="D359">
            <v>13319.32</v>
          </cell>
          <cell r="E359">
            <v>806343.19</v>
          </cell>
        </row>
        <row r="360">
          <cell r="A360" t="str">
            <v>P01</v>
          </cell>
          <cell r="B360" t="str">
            <v>SUELDOS Y SALARIOS</v>
          </cell>
          <cell r="C360">
            <v>450318.19</v>
          </cell>
          <cell r="D360">
            <v>0</v>
          </cell>
          <cell r="E360">
            <v>450318.19</v>
          </cell>
        </row>
        <row r="361">
          <cell r="A361" t="str">
            <v>P02</v>
          </cell>
          <cell r="B361" t="str">
            <v>SUELDOS EXTRAORDINARIOS</v>
          </cell>
          <cell r="C361">
            <v>35641.760000000002</v>
          </cell>
          <cell r="D361">
            <v>9177.3799999999992</v>
          </cell>
          <cell r="E361">
            <v>26464.38</v>
          </cell>
        </row>
        <row r="362">
          <cell r="A362" t="str">
            <v>P03</v>
          </cell>
          <cell r="B362" t="str">
            <v>AGUINALDOS</v>
          </cell>
          <cell r="C362">
            <v>38374.269999999997</v>
          </cell>
          <cell r="D362">
            <v>0</v>
          </cell>
          <cell r="E362">
            <v>38374.269999999997</v>
          </cell>
        </row>
        <row r="363">
          <cell r="A363" t="str">
            <v>P04</v>
          </cell>
          <cell r="B363" t="str">
            <v>BONIFICACIONES</v>
          </cell>
          <cell r="C363">
            <v>40872.620000000003</v>
          </cell>
          <cell r="D363">
            <v>0</v>
          </cell>
          <cell r="E363">
            <v>40872.620000000003</v>
          </cell>
        </row>
        <row r="364">
          <cell r="A364" t="str">
            <v>P05</v>
          </cell>
          <cell r="B364" t="str">
            <v>VACACIONES</v>
          </cell>
          <cell r="C364">
            <v>25244.03</v>
          </cell>
          <cell r="D364">
            <v>0</v>
          </cell>
          <cell r="E364">
            <v>25244.03</v>
          </cell>
        </row>
        <row r="365">
          <cell r="A365" t="str">
            <v>P06</v>
          </cell>
          <cell r="B365" t="str">
            <v>VIATICOS DE ALIMENTACION</v>
          </cell>
          <cell r="C365">
            <v>18744.23</v>
          </cell>
          <cell r="D365">
            <v>91.38</v>
          </cell>
          <cell r="E365">
            <v>18652.849999999999</v>
          </cell>
        </row>
        <row r="366">
          <cell r="A366" t="str">
            <v>P07</v>
          </cell>
          <cell r="B366" t="str">
            <v>VIATICOS DE HOSPEDAJE</v>
          </cell>
          <cell r="C366">
            <v>4874.37</v>
          </cell>
          <cell r="D366">
            <v>0</v>
          </cell>
          <cell r="E366">
            <v>4874.37</v>
          </cell>
        </row>
        <row r="367">
          <cell r="A367" t="str">
            <v>P08</v>
          </cell>
          <cell r="B367" t="str">
            <v>APORTE PATRONAL FONDO DE VACACIONES</v>
          </cell>
          <cell r="C367">
            <v>32035.86</v>
          </cell>
          <cell r="D367">
            <v>0</v>
          </cell>
          <cell r="E367">
            <v>32035.86</v>
          </cell>
        </row>
        <row r="368">
          <cell r="A368" t="str">
            <v>P09</v>
          </cell>
          <cell r="B368" t="str">
            <v>SERVICIOS MEDICOS PARA USO DEL PERSONAL</v>
          </cell>
          <cell r="C368">
            <v>90</v>
          </cell>
          <cell r="D368">
            <v>0</v>
          </cell>
          <cell r="E368">
            <v>90</v>
          </cell>
        </row>
        <row r="369">
          <cell r="A369" t="str">
            <v>P10</v>
          </cell>
          <cell r="B369" t="str">
            <v>AYUDA POR DEFUNCION</v>
          </cell>
          <cell r="C369">
            <v>0</v>
          </cell>
          <cell r="D369">
            <v>0</v>
          </cell>
          <cell r="E369">
            <v>0</v>
          </cell>
        </row>
        <row r="370">
          <cell r="A370" t="str">
            <v>P11</v>
          </cell>
          <cell r="B370" t="str">
            <v>INDEMNIZACIONES</v>
          </cell>
          <cell r="C370">
            <v>42973.01</v>
          </cell>
          <cell r="D370">
            <v>945.69</v>
          </cell>
          <cell r="E370">
            <v>42027.32</v>
          </cell>
        </row>
        <row r="371">
          <cell r="A371" t="str">
            <v>P12</v>
          </cell>
          <cell r="B371" t="str">
            <v>SUBSIDIOS GASTOS DE TRANSPORTE</v>
          </cell>
          <cell r="C371">
            <v>9637.2999999999993</v>
          </cell>
          <cell r="D371">
            <v>0</v>
          </cell>
          <cell r="E371">
            <v>9637.2999999999993</v>
          </cell>
        </row>
        <row r="372">
          <cell r="A372" t="str">
            <v>P13</v>
          </cell>
          <cell r="B372" t="str">
            <v>CAPACITACION DE PERSONAL</v>
          </cell>
          <cell r="C372">
            <v>426.21</v>
          </cell>
          <cell r="D372">
            <v>0</v>
          </cell>
          <cell r="E372">
            <v>426.21</v>
          </cell>
        </row>
        <row r="373">
          <cell r="A373" t="str">
            <v>P14</v>
          </cell>
          <cell r="B373" t="str">
            <v>SEGURO DE VIDA COLECTIVO</v>
          </cell>
          <cell r="C373">
            <v>3094.71</v>
          </cell>
          <cell r="D373">
            <v>392.94</v>
          </cell>
          <cell r="E373">
            <v>2701.77</v>
          </cell>
        </row>
        <row r="374">
          <cell r="A374" t="str">
            <v>P15</v>
          </cell>
          <cell r="B374" t="str">
            <v>UNIFORMES</v>
          </cell>
          <cell r="C374">
            <v>0</v>
          </cell>
          <cell r="D374">
            <v>0</v>
          </cell>
          <cell r="E374">
            <v>0</v>
          </cell>
        </row>
        <row r="375">
          <cell r="A375" t="str">
            <v>P16</v>
          </cell>
          <cell r="B375" t="str">
            <v>FIESTAS NAVIDENAS</v>
          </cell>
          <cell r="C375">
            <v>0</v>
          </cell>
          <cell r="D375">
            <v>0</v>
          </cell>
          <cell r="E375">
            <v>0</v>
          </cell>
        </row>
        <row r="376">
          <cell r="A376" t="str">
            <v>P17</v>
          </cell>
          <cell r="B376" t="str">
            <v>ARTICULOS DE CONSUMO PARA EL PERSONAL</v>
          </cell>
          <cell r="C376">
            <v>5970.39</v>
          </cell>
          <cell r="D376">
            <v>609.33000000000004</v>
          </cell>
          <cell r="E376">
            <v>5361.06</v>
          </cell>
        </row>
        <row r="377">
          <cell r="A377" t="str">
            <v>P20</v>
          </cell>
          <cell r="B377" t="str">
            <v>PRESTACIONES A EJECUTIVOS</v>
          </cell>
          <cell r="C377">
            <v>20</v>
          </cell>
          <cell r="D377">
            <v>0</v>
          </cell>
          <cell r="E377">
            <v>20</v>
          </cell>
        </row>
        <row r="378">
          <cell r="A378" t="str">
            <v>P22</v>
          </cell>
          <cell r="B378" t="str">
            <v>VIATICOS POR TRANSPORTE DE PERSONAL</v>
          </cell>
          <cell r="C378">
            <v>12337.04</v>
          </cell>
          <cell r="D378">
            <v>562</v>
          </cell>
          <cell r="E378">
            <v>11775.04</v>
          </cell>
        </row>
        <row r="379">
          <cell r="A379" t="str">
            <v>P23</v>
          </cell>
          <cell r="B379" t="str">
            <v>SUMINISTROS DE ANTEOJOS</v>
          </cell>
          <cell r="C379">
            <v>1987.69</v>
          </cell>
          <cell r="D379">
            <v>0</v>
          </cell>
          <cell r="E379">
            <v>1987.69</v>
          </cell>
        </row>
        <row r="380">
          <cell r="A380" t="str">
            <v>P24</v>
          </cell>
          <cell r="B380" t="str">
            <v>APORTE PATRONAL ISSS, AFP E INSAFORP</v>
          </cell>
          <cell r="C380">
            <v>50603.45</v>
          </cell>
          <cell r="D380">
            <v>157.93</v>
          </cell>
          <cell r="E380">
            <v>50445.52</v>
          </cell>
        </row>
        <row r="381">
          <cell r="A381" t="str">
            <v>P25</v>
          </cell>
          <cell r="B381" t="str">
            <v>GASTOS MEDIC. POR ACCIDENT.DE LOS EMPLEA</v>
          </cell>
          <cell r="C381">
            <v>55.03</v>
          </cell>
          <cell r="D381">
            <v>0</v>
          </cell>
          <cell r="E381">
            <v>55.03</v>
          </cell>
        </row>
        <row r="382">
          <cell r="A382" t="str">
            <v>P26</v>
          </cell>
          <cell r="B382" t="str">
            <v>BENEFICIO DE CANASTA BASICA</v>
          </cell>
          <cell r="C382">
            <v>12006.9</v>
          </cell>
          <cell r="D382">
            <v>0</v>
          </cell>
          <cell r="E382">
            <v>12006.9</v>
          </cell>
        </row>
        <row r="383">
          <cell r="A383" t="str">
            <v>P27</v>
          </cell>
          <cell r="B383" t="str">
            <v>SUBSIDIO EDUCATIVO</v>
          </cell>
          <cell r="C383">
            <v>8377.4699999999993</v>
          </cell>
          <cell r="D383">
            <v>0</v>
          </cell>
          <cell r="E383">
            <v>8377.4699999999993</v>
          </cell>
        </row>
        <row r="384">
          <cell r="A384" t="str">
            <v>P28</v>
          </cell>
          <cell r="B384" t="str">
            <v>TRANSPORTE POR KILOMETRAJE</v>
          </cell>
          <cell r="C384">
            <v>2929.97</v>
          </cell>
          <cell r="D384">
            <v>0</v>
          </cell>
          <cell r="E384">
            <v>2929.97</v>
          </cell>
        </row>
        <row r="385">
          <cell r="A385" t="str">
            <v>P29</v>
          </cell>
          <cell r="B385" t="str">
            <v>SEGURO MEDICO HOSPITALARIO</v>
          </cell>
          <cell r="C385">
            <v>22978.01</v>
          </cell>
          <cell r="D385">
            <v>1382.67</v>
          </cell>
          <cell r="E385">
            <v>21595.34</v>
          </cell>
        </row>
        <row r="386">
          <cell r="A386" t="str">
            <v>P31</v>
          </cell>
          <cell r="B386" t="str">
            <v>OTRAS PRESTACIONES AL PERSONAL</v>
          </cell>
          <cell r="C386">
            <v>70</v>
          </cell>
          <cell r="D386">
            <v>0</v>
          </cell>
          <cell r="E386">
            <v>70</v>
          </cell>
        </row>
        <row r="387">
          <cell r="A387" t="str">
            <v>S</v>
          </cell>
          <cell r="B387" t="str">
            <v>SERVICIOS</v>
          </cell>
          <cell r="C387">
            <v>178216.1</v>
          </cell>
          <cell r="D387">
            <v>36280.949999999997</v>
          </cell>
          <cell r="E387">
            <v>141935.15</v>
          </cell>
        </row>
        <row r="388">
          <cell r="A388" t="str">
            <v>S01</v>
          </cell>
          <cell r="B388" t="str">
            <v>AGUA</v>
          </cell>
          <cell r="C388">
            <v>4930.7</v>
          </cell>
          <cell r="D388">
            <v>0</v>
          </cell>
          <cell r="E388">
            <v>4930.7</v>
          </cell>
        </row>
        <row r="389">
          <cell r="A389" t="str">
            <v>S02</v>
          </cell>
          <cell r="B389" t="str">
            <v>ENERGIA ELECTRICA</v>
          </cell>
          <cell r="C389">
            <v>22256.36</v>
          </cell>
          <cell r="D389">
            <v>721.61</v>
          </cell>
          <cell r="E389">
            <v>21534.75</v>
          </cell>
        </row>
        <row r="390">
          <cell r="A390" t="str">
            <v>S03</v>
          </cell>
          <cell r="B390" t="str">
            <v>TELEFONO</v>
          </cell>
          <cell r="C390">
            <v>29662.400000000001</v>
          </cell>
          <cell r="D390">
            <v>16809.82</v>
          </cell>
          <cell r="E390">
            <v>12852.58</v>
          </cell>
        </row>
        <row r="391">
          <cell r="A391" t="str">
            <v>S04</v>
          </cell>
          <cell r="B391" t="str">
            <v>ARRENDAMIENTO DE LOCALES</v>
          </cell>
          <cell r="C391">
            <v>15783.19</v>
          </cell>
          <cell r="D391">
            <v>1.45</v>
          </cell>
          <cell r="E391">
            <v>15781.74</v>
          </cell>
        </row>
        <row r="392">
          <cell r="A392" t="str">
            <v>S05</v>
          </cell>
          <cell r="B392" t="str">
            <v>SISTEMA COMUNICACION FIBRA OPTICA</v>
          </cell>
          <cell r="C392">
            <v>16674.82</v>
          </cell>
          <cell r="D392">
            <v>1061.28</v>
          </cell>
          <cell r="E392">
            <v>15613.54</v>
          </cell>
        </row>
        <row r="393">
          <cell r="A393" t="str">
            <v>S06</v>
          </cell>
          <cell r="B393" t="str">
            <v>SERVICIOS DE SEGURIDAD Y PROTECCION</v>
          </cell>
          <cell r="C393">
            <v>243.62</v>
          </cell>
          <cell r="D393">
            <v>0</v>
          </cell>
          <cell r="E393">
            <v>243.62</v>
          </cell>
        </row>
        <row r="394">
          <cell r="A394" t="str">
            <v>S07</v>
          </cell>
          <cell r="B394" t="str">
            <v>SEGURO DE BIENES MUEBLES E INMUEBLES</v>
          </cell>
          <cell r="C394">
            <v>34882.68</v>
          </cell>
          <cell r="D394">
            <v>0</v>
          </cell>
          <cell r="E394">
            <v>34882.68</v>
          </cell>
        </row>
        <row r="395">
          <cell r="A395" t="str">
            <v>S08</v>
          </cell>
          <cell r="B395" t="str">
            <v>ARRENDAMIENTO DE MOBILIARIO Y EQUIPOS</v>
          </cell>
          <cell r="C395">
            <v>16280.66</v>
          </cell>
          <cell r="D395">
            <v>8750.41</v>
          </cell>
          <cell r="E395">
            <v>7530.25</v>
          </cell>
        </row>
        <row r="396">
          <cell r="A396" t="str">
            <v>S09</v>
          </cell>
          <cell r="B396" t="str">
            <v>ARRENDAMIENTO DE SALAS PARA REUNIONES</v>
          </cell>
          <cell r="C396">
            <v>1232.3699999999999</v>
          </cell>
          <cell r="D396">
            <v>0</v>
          </cell>
          <cell r="E396">
            <v>1232.3699999999999</v>
          </cell>
        </row>
        <row r="397">
          <cell r="A397" t="str">
            <v>S10</v>
          </cell>
          <cell r="B397" t="str">
            <v>ARRENDAMIENTO DE PEAJES PASO DE LINEAS</v>
          </cell>
          <cell r="C397">
            <v>18555.55</v>
          </cell>
          <cell r="D397">
            <v>0</v>
          </cell>
          <cell r="E397">
            <v>18555.55</v>
          </cell>
        </row>
        <row r="398">
          <cell r="A398" t="str">
            <v>S15</v>
          </cell>
          <cell r="B398" t="str">
            <v>SEGURO DE VEHICULOS EN GENERAL</v>
          </cell>
          <cell r="C398">
            <v>793.65</v>
          </cell>
          <cell r="D398">
            <v>0</v>
          </cell>
          <cell r="E398">
            <v>793.65</v>
          </cell>
        </row>
        <row r="399">
          <cell r="A399" t="str">
            <v>S21</v>
          </cell>
          <cell r="B399" t="str">
            <v>GASTOS DE COBRANZA</v>
          </cell>
          <cell r="C399">
            <v>16920.099999999999</v>
          </cell>
          <cell r="D399">
            <v>8936.3799999999992</v>
          </cell>
          <cell r="E399">
            <v>7983.72</v>
          </cell>
        </row>
        <row r="400">
          <cell r="A400" t="str">
            <v>T</v>
          </cell>
          <cell r="B400" t="str">
            <v>TRABAJOS, SUM. Y SERVICIOS CONTRATADOS</v>
          </cell>
          <cell r="C400">
            <v>636561.84</v>
          </cell>
          <cell r="D400">
            <v>61854.080000000002</v>
          </cell>
          <cell r="E400">
            <v>574707.76</v>
          </cell>
        </row>
        <row r="401">
          <cell r="A401" t="str">
            <v>T01</v>
          </cell>
          <cell r="B401" t="str">
            <v>REPARACIONES EN INFRAESTRUCTURA SUBESTAC</v>
          </cell>
          <cell r="C401">
            <v>1264.43</v>
          </cell>
          <cell r="D401">
            <v>0</v>
          </cell>
          <cell r="E401">
            <v>1264.43</v>
          </cell>
        </row>
        <row r="402">
          <cell r="A402" t="str">
            <v>T02</v>
          </cell>
          <cell r="B402" t="str">
            <v>SERVICIOS DE CONTRATISTAS TECNICOS</v>
          </cell>
          <cell r="C402">
            <v>91619.63</v>
          </cell>
          <cell r="D402">
            <v>8469.4599999999991</v>
          </cell>
          <cell r="E402">
            <v>83150.17</v>
          </cell>
        </row>
        <row r="403">
          <cell r="A403" t="str">
            <v>T03</v>
          </cell>
          <cell r="B403" t="str">
            <v>SERVICIOS Y ARTICULOS DE LIMPIEZA</v>
          </cell>
          <cell r="C403">
            <v>9731.6299999999992</v>
          </cell>
          <cell r="D403">
            <v>0</v>
          </cell>
          <cell r="E403">
            <v>9731.6299999999992</v>
          </cell>
        </row>
        <row r="404">
          <cell r="A404" t="str">
            <v>T04</v>
          </cell>
          <cell r="B404" t="str">
            <v>REPARACION Y RPTOS PARA VEHICULOS</v>
          </cell>
          <cell r="C404">
            <v>8698.66</v>
          </cell>
          <cell r="D404">
            <v>0</v>
          </cell>
          <cell r="E404">
            <v>8698.66</v>
          </cell>
        </row>
        <row r="405">
          <cell r="A405" t="str">
            <v>T05</v>
          </cell>
          <cell r="B405" t="str">
            <v>MANTTO DE INSTALACIONES Y EDIFICACIONES</v>
          </cell>
          <cell r="C405">
            <v>18468.900000000001</v>
          </cell>
          <cell r="D405">
            <v>0</v>
          </cell>
          <cell r="E405">
            <v>18468.900000000001</v>
          </cell>
        </row>
        <row r="406">
          <cell r="A406" t="str">
            <v>T05I</v>
          </cell>
          <cell r="B406" t="str">
            <v>MANTTO DE INSTALACIONES Y ED. POR INICIA</v>
          </cell>
          <cell r="C406">
            <v>0</v>
          </cell>
          <cell r="D406">
            <v>0</v>
          </cell>
          <cell r="E406">
            <v>0</v>
          </cell>
        </row>
        <row r="407">
          <cell r="A407" t="str">
            <v>T06</v>
          </cell>
          <cell r="B407" t="str">
            <v>VISITAS A CONSUMIDORES DE ENERGIA</v>
          </cell>
          <cell r="C407">
            <v>7190.72</v>
          </cell>
          <cell r="D407">
            <v>0</v>
          </cell>
          <cell r="E407">
            <v>7190.72</v>
          </cell>
        </row>
        <row r="408">
          <cell r="A408" t="str">
            <v>T07</v>
          </cell>
          <cell r="B408" t="str">
            <v>MANTTO DE MOBILIARIO Y EQ. DE OFICINA</v>
          </cell>
          <cell r="C408">
            <v>1084.1199999999999</v>
          </cell>
          <cell r="D408">
            <v>0</v>
          </cell>
          <cell r="E408">
            <v>1084.1199999999999</v>
          </cell>
        </row>
        <row r="409">
          <cell r="A409" t="str">
            <v>T08</v>
          </cell>
          <cell r="B409" t="str">
            <v>MANTTO DE EQ. DE COMUNICACIONES</v>
          </cell>
          <cell r="C409">
            <v>1169.8900000000001</v>
          </cell>
          <cell r="D409">
            <v>0</v>
          </cell>
          <cell r="E409">
            <v>1169.8900000000001</v>
          </cell>
        </row>
        <row r="410">
          <cell r="A410" t="str">
            <v>T09</v>
          </cell>
          <cell r="B410" t="str">
            <v>MANTTO DE EQ. DE COMPUTACION</v>
          </cell>
          <cell r="C410">
            <v>54198.21</v>
          </cell>
          <cell r="D410">
            <v>5387.86</v>
          </cell>
          <cell r="E410">
            <v>48810.35</v>
          </cell>
        </row>
        <row r="411">
          <cell r="A411" t="str">
            <v>T10</v>
          </cell>
          <cell r="B411" t="str">
            <v>PODA DE ARBOLES</v>
          </cell>
          <cell r="C411">
            <v>54365.760000000002</v>
          </cell>
          <cell r="D411">
            <v>9079.07</v>
          </cell>
          <cell r="E411">
            <v>45286.69</v>
          </cell>
        </row>
        <row r="412">
          <cell r="A412" t="str">
            <v>T11</v>
          </cell>
          <cell r="B412" t="str">
            <v>SERVICIOS DE LECTURAS</v>
          </cell>
          <cell r="C412">
            <v>57932.33</v>
          </cell>
          <cell r="D412">
            <v>9182.5</v>
          </cell>
          <cell r="E412">
            <v>48749.83</v>
          </cell>
        </row>
        <row r="413">
          <cell r="A413" t="str">
            <v>T12</v>
          </cell>
          <cell r="B413" t="str">
            <v>MENSAJERIA Y CORRESPONDENCIA</v>
          </cell>
          <cell r="C413">
            <v>5419.8</v>
          </cell>
          <cell r="D413">
            <v>0</v>
          </cell>
          <cell r="E413">
            <v>5419.8</v>
          </cell>
        </row>
        <row r="414">
          <cell r="A414" t="str">
            <v>T13</v>
          </cell>
          <cell r="B414" t="str">
            <v>SEGURIDAD Y VIGILANCIA</v>
          </cell>
          <cell r="C414">
            <v>18006.560000000001</v>
          </cell>
          <cell r="D414">
            <v>759.4</v>
          </cell>
          <cell r="E414">
            <v>17247.16</v>
          </cell>
        </row>
        <row r="415">
          <cell r="A415" t="str">
            <v>T14</v>
          </cell>
          <cell r="B415" t="str">
            <v>SERVICIOS DE CONTRATISTAS ADMINISTRATIVS</v>
          </cell>
          <cell r="C415">
            <v>9660.16</v>
          </cell>
          <cell r="D415">
            <v>0</v>
          </cell>
          <cell r="E415">
            <v>9660.16</v>
          </cell>
        </row>
        <row r="416">
          <cell r="A416" t="str">
            <v>T15</v>
          </cell>
          <cell r="B416" t="str">
            <v>SERVICIOS DE COLECTURIA</v>
          </cell>
          <cell r="C416">
            <v>57189.97</v>
          </cell>
          <cell r="D416">
            <v>21478.82</v>
          </cell>
          <cell r="E416">
            <v>35711.15</v>
          </cell>
        </row>
        <row r="417">
          <cell r="A417" t="str">
            <v>T16</v>
          </cell>
          <cell r="B417" t="str">
            <v>SERVICIOS DE NOTIFICACIONES</v>
          </cell>
          <cell r="C417">
            <v>34306.5</v>
          </cell>
          <cell r="D417">
            <v>7496.97</v>
          </cell>
          <cell r="E417">
            <v>26809.53</v>
          </cell>
        </row>
        <row r="418">
          <cell r="A418" t="str">
            <v>T17</v>
          </cell>
          <cell r="B418" t="str">
            <v>SUSPENSIONES</v>
          </cell>
          <cell r="C418">
            <v>7295.31</v>
          </cell>
          <cell r="D418">
            <v>0</v>
          </cell>
          <cell r="E418">
            <v>7295.31</v>
          </cell>
        </row>
        <row r="419">
          <cell r="A419" t="str">
            <v>T18</v>
          </cell>
          <cell r="B419" t="str">
            <v>INSPECCIONES TECNICAS</v>
          </cell>
          <cell r="C419">
            <v>26266.25</v>
          </cell>
          <cell r="D419">
            <v>0</v>
          </cell>
          <cell r="E419">
            <v>26266.25</v>
          </cell>
        </row>
        <row r="420">
          <cell r="A420" t="str">
            <v>T19</v>
          </cell>
          <cell r="B420" t="str">
            <v>RECONEXIONES</v>
          </cell>
          <cell r="C420">
            <v>8399.43</v>
          </cell>
          <cell r="D420">
            <v>0</v>
          </cell>
          <cell r="E420">
            <v>8399.43</v>
          </cell>
        </row>
        <row r="421">
          <cell r="A421" t="str">
            <v>T21</v>
          </cell>
          <cell r="B421" t="str">
            <v>DESCONEXIONES DE SERVICIOS</v>
          </cell>
          <cell r="C421">
            <v>778.81</v>
          </cell>
          <cell r="D421">
            <v>0</v>
          </cell>
          <cell r="E421">
            <v>778.81</v>
          </cell>
        </row>
        <row r="422">
          <cell r="A422" t="str">
            <v>T24</v>
          </cell>
          <cell r="B422" t="str">
            <v>HONORARIOS PROFESIONALES</v>
          </cell>
          <cell r="C422">
            <v>65158.67</v>
          </cell>
          <cell r="D422">
            <v>0</v>
          </cell>
          <cell r="E422">
            <v>65158.67</v>
          </cell>
        </row>
        <row r="423">
          <cell r="A423" t="str">
            <v>T26</v>
          </cell>
          <cell r="B423" t="str">
            <v>INSTALACION DE SERVICIOS NUEVOS</v>
          </cell>
          <cell r="C423">
            <v>4332.09</v>
          </cell>
          <cell r="D423">
            <v>0</v>
          </cell>
          <cell r="E423">
            <v>4332.09</v>
          </cell>
        </row>
        <row r="424">
          <cell r="A424" t="str">
            <v>T33</v>
          </cell>
          <cell r="B424" t="str">
            <v>GTOS. DE TRANSP. Y ALIM. CONTRATISTAS</v>
          </cell>
          <cell r="C424">
            <v>2979.7</v>
          </cell>
          <cell r="D424">
            <v>0</v>
          </cell>
          <cell r="E424">
            <v>2979.7</v>
          </cell>
        </row>
        <row r="425">
          <cell r="A425" t="str">
            <v>T35</v>
          </cell>
          <cell r="B425" t="str">
            <v>SERVICIOS DE CONTRATISTAS TECNICOS FIJOS</v>
          </cell>
          <cell r="C425">
            <v>33161.18</v>
          </cell>
          <cell r="D425">
            <v>0</v>
          </cell>
          <cell r="E425">
            <v>33161.18</v>
          </cell>
        </row>
        <row r="426">
          <cell r="A426" t="str">
            <v>T36</v>
          </cell>
          <cell r="B426" t="str">
            <v>SERVICIOS DE CONTRATISTAS ADMVOS. FIJOS</v>
          </cell>
          <cell r="C426">
            <v>57883.13</v>
          </cell>
          <cell r="D426">
            <v>0</v>
          </cell>
          <cell r="E426">
            <v>57883.13</v>
          </cell>
        </row>
        <row r="427">
          <cell r="A427" t="str">
            <v>V</v>
          </cell>
          <cell r="B427" t="str">
            <v>TRANSPORTES,VIAJES Y TRASLADOS</v>
          </cell>
          <cell r="C427">
            <v>11951.57</v>
          </cell>
          <cell r="D427">
            <v>0</v>
          </cell>
          <cell r="E427">
            <v>11951.57</v>
          </cell>
        </row>
        <row r="428">
          <cell r="A428" t="str">
            <v>V01</v>
          </cell>
          <cell r="B428" t="str">
            <v>FLETES Y TRANSPORTES</v>
          </cell>
          <cell r="C428">
            <v>2055.9899999999998</v>
          </cell>
          <cell r="D428">
            <v>0</v>
          </cell>
          <cell r="E428">
            <v>2055.9899999999998</v>
          </cell>
        </row>
        <row r="429">
          <cell r="A429" t="str">
            <v>V02</v>
          </cell>
          <cell r="B429" t="str">
            <v>PASAJES AEREOS</v>
          </cell>
          <cell r="C429">
            <v>9895.58</v>
          </cell>
          <cell r="D429">
            <v>0</v>
          </cell>
          <cell r="E429">
            <v>9895.58</v>
          </cell>
        </row>
        <row r="430">
          <cell r="A430" t="str">
            <v>Z</v>
          </cell>
          <cell r="B430" t="str">
            <v>IMPUESTOS Y RESERVAS</v>
          </cell>
          <cell r="C430">
            <v>1727801.93</v>
          </cell>
          <cell r="D430">
            <v>743252.33</v>
          </cell>
          <cell r="E430">
            <v>984549.6</v>
          </cell>
        </row>
        <row r="431">
          <cell r="A431" t="str">
            <v>Z02</v>
          </cell>
          <cell r="B431" t="str">
            <v>IMPUESTO SOBRE LA RENTA</v>
          </cell>
          <cell r="C431">
            <v>0</v>
          </cell>
          <cell r="D431">
            <v>0</v>
          </cell>
          <cell r="E431">
            <v>0</v>
          </cell>
        </row>
        <row r="432">
          <cell r="A432" t="str">
            <v>Z03</v>
          </cell>
          <cell r="B432" t="str">
            <v>IMPUESTO SOBRE LA RENTA DIFERIDO</v>
          </cell>
          <cell r="C432">
            <v>1727801.93</v>
          </cell>
          <cell r="D432">
            <v>743252.33</v>
          </cell>
          <cell r="E432">
            <v>984549.6</v>
          </cell>
        </row>
        <row r="433">
          <cell r="A433">
            <v>0</v>
          </cell>
          <cell r="B433" t="str">
            <v>TOTAL POR GRUPO A) 1 A 5</v>
          </cell>
          <cell r="C433">
            <v>40187282.759999998</v>
          </cell>
          <cell r="D433">
            <v>22679431.59</v>
          </cell>
          <cell r="E433">
            <v>17507851.170000002</v>
          </cell>
        </row>
        <row r="434">
          <cell r="A434">
            <v>0</v>
          </cell>
          <cell r="B434" t="str">
            <v>TOTAL DE TIPO G</v>
          </cell>
          <cell r="C434">
            <v>40187282.759999998</v>
          </cell>
          <cell r="D434">
            <v>22679431.59</v>
          </cell>
          <cell r="E434">
            <v>17507851.170000002</v>
          </cell>
        </row>
        <row r="435">
          <cell r="A435" t="str">
            <v>I</v>
          </cell>
          <cell r="B435" t="str">
            <v>INGRESOS</v>
          </cell>
          <cell r="C435">
            <v>7856398.0099999998</v>
          </cell>
          <cell r="D435">
            <v>25807739.73</v>
          </cell>
          <cell r="E435">
            <v>-17951341.719999999</v>
          </cell>
        </row>
        <row r="436">
          <cell r="A436" t="str">
            <v>I01</v>
          </cell>
          <cell r="B436" t="str">
            <v>VENTA DE ENERGIA S.RESIDENCIAL</v>
          </cell>
          <cell r="C436">
            <v>7456915.4400000004</v>
          </cell>
          <cell r="D436">
            <v>14331838.390000001</v>
          </cell>
          <cell r="E436">
            <v>-6874922.9500000002</v>
          </cell>
        </row>
        <row r="437">
          <cell r="A437" t="str">
            <v>I02</v>
          </cell>
          <cell r="B437" t="str">
            <v>VENTA DE ENERGIA S.COMERCIAL</v>
          </cell>
          <cell r="C437">
            <v>4005.17</v>
          </cell>
          <cell r="D437">
            <v>1176973.6000000001</v>
          </cell>
          <cell r="E437">
            <v>-1172968.43</v>
          </cell>
        </row>
        <row r="438">
          <cell r="A438" t="str">
            <v>I03</v>
          </cell>
          <cell r="B438" t="str">
            <v>VENTA DE ENERGIA S.INDUSTRIAL</v>
          </cell>
          <cell r="C438">
            <v>275375.82</v>
          </cell>
          <cell r="D438">
            <v>8635837.1099999994</v>
          </cell>
          <cell r="E438">
            <v>-8360461.29</v>
          </cell>
        </row>
        <row r="439">
          <cell r="A439" t="str">
            <v>I04</v>
          </cell>
          <cell r="B439" t="str">
            <v>VENTA DE ENERGIA ENTRE EMPRESAS</v>
          </cell>
          <cell r="C439">
            <v>102109.87</v>
          </cell>
          <cell r="D439">
            <v>311525.59000000003</v>
          </cell>
          <cell r="E439">
            <v>-209415.72</v>
          </cell>
        </row>
        <row r="440">
          <cell r="A440" t="str">
            <v>I08</v>
          </cell>
          <cell r="B440" t="str">
            <v>ENERGIA NO REGISTRADA</v>
          </cell>
          <cell r="C440">
            <v>29.55</v>
          </cell>
          <cell r="D440">
            <v>81694.509999999995</v>
          </cell>
          <cell r="E440">
            <v>-81664.960000000006</v>
          </cell>
        </row>
        <row r="441">
          <cell r="A441" t="str">
            <v>I101</v>
          </cell>
          <cell r="B441" t="str">
            <v>SOBRANTES EN REMESAS BANCARIAS</v>
          </cell>
          <cell r="C441">
            <v>27</v>
          </cell>
          <cell r="D441">
            <v>1031.8699999999999</v>
          </cell>
          <cell r="E441">
            <v>-1004.87</v>
          </cell>
        </row>
        <row r="442">
          <cell r="A442" t="str">
            <v>I13</v>
          </cell>
          <cell r="B442" t="str">
            <v>ALUMBRADO PUBLICO</v>
          </cell>
          <cell r="C442">
            <v>0</v>
          </cell>
          <cell r="D442">
            <v>418227.24</v>
          </cell>
          <cell r="E442">
            <v>-418227.24</v>
          </cell>
        </row>
        <row r="443">
          <cell r="A443" t="str">
            <v>I14</v>
          </cell>
          <cell r="B443" t="str">
            <v>VENTA DE ENERGIA CAC COMERCIALIZADOS</v>
          </cell>
          <cell r="C443">
            <v>19.37</v>
          </cell>
          <cell r="D443">
            <v>15192.36</v>
          </cell>
          <cell r="E443">
            <v>-15172.99</v>
          </cell>
        </row>
        <row r="444">
          <cell r="A444" t="str">
            <v>I18</v>
          </cell>
          <cell r="B444" t="str">
            <v>TASA MUNICIPAL POSTES - USO DE RED</v>
          </cell>
          <cell r="C444">
            <v>44.45</v>
          </cell>
          <cell r="D444">
            <v>129450.89</v>
          </cell>
          <cell r="E444">
            <v>-129406.44</v>
          </cell>
        </row>
        <row r="445">
          <cell r="A445" t="str">
            <v>I26</v>
          </cell>
          <cell r="B445" t="str">
            <v>CAMBIO TITULAR DE CONTRATO</v>
          </cell>
          <cell r="C445">
            <v>4.43</v>
          </cell>
          <cell r="D445">
            <v>912.58</v>
          </cell>
          <cell r="E445">
            <v>-908.15</v>
          </cell>
        </row>
        <row r="446">
          <cell r="A446" t="str">
            <v>I27</v>
          </cell>
          <cell r="B446" t="str">
            <v>PUBLICIDAD EN POSTES</v>
          </cell>
          <cell r="C446">
            <v>0</v>
          </cell>
          <cell r="D446">
            <v>858</v>
          </cell>
          <cell r="E446">
            <v>-858</v>
          </cell>
        </row>
        <row r="447">
          <cell r="A447" t="str">
            <v>I31</v>
          </cell>
          <cell r="B447" t="str">
            <v>RECONEXIONES</v>
          </cell>
          <cell r="C447">
            <v>176.29</v>
          </cell>
          <cell r="D447">
            <v>34504.46</v>
          </cell>
          <cell r="E447">
            <v>-34328.17</v>
          </cell>
        </row>
        <row r="448">
          <cell r="A448" t="str">
            <v>I32</v>
          </cell>
          <cell r="B448" t="str">
            <v>INSTALACION DE SERVICIOS NUEVOS</v>
          </cell>
          <cell r="C448">
            <v>537.04999999999995</v>
          </cell>
          <cell r="D448">
            <v>74108.399999999994</v>
          </cell>
          <cell r="E448">
            <v>-73571.350000000006</v>
          </cell>
        </row>
        <row r="449">
          <cell r="A449" t="str">
            <v>I33</v>
          </cell>
          <cell r="B449" t="str">
            <v>ARRENDAMIENTO DE POSTERIA</v>
          </cell>
          <cell r="C449">
            <v>0</v>
          </cell>
          <cell r="D449">
            <v>93540.44</v>
          </cell>
          <cell r="E449">
            <v>-93540.44</v>
          </cell>
        </row>
        <row r="450">
          <cell r="A450" t="str">
            <v>I34</v>
          </cell>
          <cell r="B450" t="str">
            <v>PROY. Y CONSTR. LINEAS BAJA TENSION</v>
          </cell>
          <cell r="C450">
            <v>121.18</v>
          </cell>
          <cell r="D450">
            <v>87092.9</v>
          </cell>
          <cell r="E450">
            <v>-86971.72</v>
          </cell>
        </row>
        <row r="451">
          <cell r="A451" t="str">
            <v>I35</v>
          </cell>
          <cell r="B451" t="str">
            <v>PROY. Y CONSTR. LINEAS MEDIA TENSION</v>
          </cell>
          <cell r="C451">
            <v>0</v>
          </cell>
          <cell r="D451">
            <v>8351.3700000000008</v>
          </cell>
          <cell r="E451">
            <v>-8351.3700000000008</v>
          </cell>
        </row>
        <row r="452">
          <cell r="A452" t="str">
            <v>I49</v>
          </cell>
          <cell r="B452" t="str">
            <v>ARRENDAMIENTO DE TRANSFORMADORES</v>
          </cell>
          <cell r="C452">
            <v>0</v>
          </cell>
          <cell r="D452">
            <v>1784.78</v>
          </cell>
          <cell r="E452">
            <v>-1784.78</v>
          </cell>
        </row>
        <row r="453">
          <cell r="A453" t="str">
            <v>I50</v>
          </cell>
          <cell r="B453" t="str">
            <v>CAMBIOS DE MEDIDOR Y OTROS SIMILARES</v>
          </cell>
          <cell r="C453">
            <v>1440.43</v>
          </cell>
          <cell r="D453">
            <v>11180.54</v>
          </cell>
          <cell r="E453">
            <v>-9740.11</v>
          </cell>
        </row>
        <row r="454">
          <cell r="A454" t="str">
            <v>I61</v>
          </cell>
          <cell r="B454" t="str">
            <v>RETAIL AC</v>
          </cell>
          <cell r="C454">
            <v>0</v>
          </cell>
          <cell r="D454">
            <v>472.57</v>
          </cell>
          <cell r="E454">
            <v>-472.57</v>
          </cell>
        </row>
        <row r="455">
          <cell r="A455" t="str">
            <v>I64</v>
          </cell>
          <cell r="B455" t="str">
            <v>VENTA DE MATERIALES SIN INSTALAR</v>
          </cell>
          <cell r="C455">
            <v>584.33000000000004</v>
          </cell>
          <cell r="D455">
            <v>1306.3499999999999</v>
          </cell>
          <cell r="E455">
            <v>-722.02</v>
          </cell>
        </row>
        <row r="456">
          <cell r="A456" t="str">
            <v>I70</v>
          </cell>
          <cell r="B456" t="str">
            <v>COMERCIALIZACION Y VTAS DE SEGUROS</v>
          </cell>
          <cell r="C456">
            <v>0</v>
          </cell>
          <cell r="D456">
            <v>0</v>
          </cell>
          <cell r="E456">
            <v>0</v>
          </cell>
        </row>
        <row r="457">
          <cell r="A457" t="str">
            <v>I72</v>
          </cell>
          <cell r="B457" t="str">
            <v>INGRESOS POR FINANCIAMIENTO RETAIL</v>
          </cell>
          <cell r="C457">
            <v>855.23</v>
          </cell>
          <cell r="D457">
            <v>33479.51</v>
          </cell>
          <cell r="E457">
            <v>-32624.28</v>
          </cell>
        </row>
        <row r="458">
          <cell r="A458" t="str">
            <v>I73</v>
          </cell>
          <cell r="B458" t="str">
            <v>SERV. DE INSPECCION DE PROYECTOS</v>
          </cell>
          <cell r="C458">
            <v>0</v>
          </cell>
          <cell r="D458">
            <v>2670.12</v>
          </cell>
          <cell r="E458">
            <v>-2670.12</v>
          </cell>
        </row>
        <row r="459">
          <cell r="A459" t="str">
            <v>I75</v>
          </cell>
          <cell r="B459" t="str">
            <v>SERVICIOS DE COLECTURIA</v>
          </cell>
          <cell r="C459">
            <v>0</v>
          </cell>
          <cell r="D459">
            <v>2</v>
          </cell>
          <cell r="E459">
            <v>-2</v>
          </cell>
        </row>
        <row r="460">
          <cell r="A460" t="str">
            <v>I76</v>
          </cell>
          <cell r="B460" t="str">
            <v>REMESAS FAMILIARES</v>
          </cell>
          <cell r="C460">
            <v>0</v>
          </cell>
          <cell r="D460">
            <v>0</v>
          </cell>
          <cell r="E460">
            <v>0</v>
          </cell>
        </row>
        <row r="461">
          <cell r="A461" t="str">
            <v>I79</v>
          </cell>
          <cell r="B461" t="str">
            <v>RETAIL GENERAL</v>
          </cell>
          <cell r="C461">
            <v>420.35</v>
          </cell>
          <cell r="D461">
            <v>63943.55</v>
          </cell>
          <cell r="E461">
            <v>-63523.199999999997</v>
          </cell>
        </row>
        <row r="462">
          <cell r="A462" t="str">
            <v>I81</v>
          </cell>
          <cell r="B462" t="str">
            <v>INTERESES SOBRE DEPOSITOS DE AHORROS</v>
          </cell>
          <cell r="C462">
            <v>384.49</v>
          </cell>
          <cell r="D462">
            <v>5649.25</v>
          </cell>
          <cell r="E462">
            <v>-5264.76</v>
          </cell>
        </row>
        <row r="463">
          <cell r="A463" t="str">
            <v>I82</v>
          </cell>
          <cell r="B463" t="str">
            <v>INTERESES SOBRE DEPOSITOS A PLAZOS</v>
          </cell>
          <cell r="C463">
            <v>13298.62</v>
          </cell>
          <cell r="D463">
            <v>27158.69</v>
          </cell>
          <cell r="E463">
            <v>-13860.07</v>
          </cell>
        </row>
        <row r="464">
          <cell r="A464" t="str">
            <v>I83</v>
          </cell>
          <cell r="B464" t="str">
            <v>RENDIMIENTO EN BOLSA DE VALORES</v>
          </cell>
          <cell r="C464">
            <v>0</v>
          </cell>
          <cell r="D464">
            <v>0</v>
          </cell>
          <cell r="E464">
            <v>0</v>
          </cell>
        </row>
        <row r="465">
          <cell r="A465" t="str">
            <v>I84</v>
          </cell>
          <cell r="B465" t="str">
            <v>INTERESES MORATORIOS</v>
          </cell>
          <cell r="C465">
            <v>17.13</v>
          </cell>
          <cell r="D465">
            <v>69659.179999999993</v>
          </cell>
          <cell r="E465">
            <v>-69642.05</v>
          </cell>
        </row>
        <row r="466">
          <cell r="A466" t="str">
            <v>I85</v>
          </cell>
          <cell r="B466" t="str">
            <v>INTERESES PACTADOS POR CONVENIO DE PAGO</v>
          </cell>
          <cell r="C466">
            <v>0</v>
          </cell>
          <cell r="D466">
            <v>2644.63</v>
          </cell>
          <cell r="E466">
            <v>-2644.63</v>
          </cell>
        </row>
        <row r="467">
          <cell r="A467" t="str">
            <v>I86</v>
          </cell>
          <cell r="B467" t="str">
            <v>INTESESES PTMOS DE VIVIENDA EMPLEADOS</v>
          </cell>
          <cell r="C467">
            <v>0</v>
          </cell>
          <cell r="D467">
            <v>557.52</v>
          </cell>
          <cell r="E467">
            <v>-557.52</v>
          </cell>
        </row>
        <row r="468">
          <cell r="A468" t="str">
            <v>I88</v>
          </cell>
          <cell r="B468" t="str">
            <v>INTERESES POR OTROS PRESTAMOS</v>
          </cell>
          <cell r="C468">
            <v>0</v>
          </cell>
          <cell r="D468">
            <v>86999.039999999994</v>
          </cell>
          <cell r="E468">
            <v>-86999.039999999994</v>
          </cell>
        </row>
        <row r="469">
          <cell r="A469" t="str">
            <v>I89</v>
          </cell>
          <cell r="B469" t="str">
            <v>COMISION POR CHEQUES RECHAZADOS</v>
          </cell>
          <cell r="C469">
            <v>0</v>
          </cell>
          <cell r="D469">
            <v>15</v>
          </cell>
          <cell r="E469">
            <v>-15</v>
          </cell>
        </row>
        <row r="470">
          <cell r="A470" t="str">
            <v>I91</v>
          </cell>
          <cell r="B470" t="str">
            <v>INTERESES POR MORA ENR</v>
          </cell>
          <cell r="C470">
            <v>0</v>
          </cell>
          <cell r="D470">
            <v>539.80999999999995</v>
          </cell>
          <cell r="E470">
            <v>-539.80999999999995</v>
          </cell>
        </row>
        <row r="471">
          <cell r="A471" t="str">
            <v>I93</v>
          </cell>
          <cell r="B471" t="str">
            <v>COMISION COBRO IMPTOS MUNICIPALES</v>
          </cell>
          <cell r="C471">
            <v>0</v>
          </cell>
          <cell r="D471">
            <v>21807.38</v>
          </cell>
          <cell r="E471">
            <v>-21807.38</v>
          </cell>
        </row>
        <row r="472">
          <cell r="A472" t="str">
            <v>I94</v>
          </cell>
          <cell r="B472" t="str">
            <v>INGRESOS DE EJERCICIOS ANTERIORES</v>
          </cell>
          <cell r="C472">
            <v>0</v>
          </cell>
          <cell r="D472">
            <v>60486.67</v>
          </cell>
          <cell r="E472">
            <v>-60486.67</v>
          </cell>
        </row>
        <row r="473">
          <cell r="A473" t="str">
            <v>I96</v>
          </cell>
          <cell r="B473" t="str">
            <v>INGRESOS POR POSTES CHOCADOS</v>
          </cell>
          <cell r="C473">
            <v>0</v>
          </cell>
          <cell r="D473">
            <v>442.48</v>
          </cell>
          <cell r="E473">
            <v>-442.48</v>
          </cell>
        </row>
        <row r="474">
          <cell r="A474" t="str">
            <v>I97</v>
          </cell>
          <cell r="B474" t="str">
            <v>INGRESOS MISCELANEOS</v>
          </cell>
          <cell r="C474">
            <v>0</v>
          </cell>
          <cell r="D474">
            <v>12900.89</v>
          </cell>
          <cell r="E474">
            <v>-12900.89</v>
          </cell>
        </row>
        <row r="475">
          <cell r="A475" t="str">
            <v>I99</v>
          </cell>
          <cell r="B475" t="str">
            <v>RECUPERACION DE CUENTAS INCOBRABLES</v>
          </cell>
          <cell r="C475">
            <v>31.81</v>
          </cell>
          <cell r="D475">
            <v>2900.06</v>
          </cell>
          <cell r="E475">
            <v>-2868.25</v>
          </cell>
        </row>
        <row r="476">
          <cell r="A476">
            <v>0</v>
          </cell>
          <cell r="B476" t="str">
            <v>TOTAL POR GRUPO A) 1 A 5</v>
          </cell>
          <cell r="C476">
            <v>7856398.0099999998</v>
          </cell>
          <cell r="D476">
            <v>25807739.73</v>
          </cell>
          <cell r="E476">
            <v>-17951341.719999999</v>
          </cell>
        </row>
        <row r="477">
          <cell r="A477">
            <v>0</v>
          </cell>
          <cell r="B477" t="str">
            <v>TOTAL DE TIPO I</v>
          </cell>
          <cell r="C477">
            <v>7856398.0099999998</v>
          </cell>
          <cell r="D477">
            <v>25807739.73</v>
          </cell>
          <cell r="E477">
            <v>-17951341.719999999</v>
          </cell>
        </row>
        <row r="478">
          <cell r="A478">
            <v>0</v>
          </cell>
          <cell r="B478">
            <v>0</v>
          </cell>
          <cell r="C478">
            <v>0</v>
          </cell>
          <cell r="D478">
            <v>0</v>
          </cell>
          <cell r="E478">
            <v>0</v>
          </cell>
        </row>
        <row r="479">
          <cell r="A479">
            <v>0</v>
          </cell>
          <cell r="B479">
            <v>0</v>
          </cell>
          <cell r="C479">
            <v>0</v>
          </cell>
          <cell r="D479">
            <v>0</v>
          </cell>
          <cell r="E479">
            <v>0</v>
          </cell>
        </row>
        <row r="480">
          <cell r="A480">
            <v>0</v>
          </cell>
          <cell r="B480">
            <v>0</v>
          </cell>
          <cell r="C480">
            <v>0</v>
          </cell>
          <cell r="D480">
            <v>0</v>
          </cell>
          <cell r="E480">
            <v>0</v>
          </cell>
        </row>
        <row r="481">
          <cell r="A481">
            <v>0</v>
          </cell>
          <cell r="B481">
            <v>0</v>
          </cell>
          <cell r="C481">
            <v>0</v>
          </cell>
          <cell r="D481">
            <v>0</v>
          </cell>
          <cell r="E481">
            <v>0</v>
          </cell>
        </row>
        <row r="482">
          <cell r="A482">
            <v>0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</row>
        <row r="483">
          <cell r="A483">
            <v>0</v>
          </cell>
          <cell r="B483">
            <v>0</v>
          </cell>
          <cell r="C483">
            <v>0</v>
          </cell>
          <cell r="D483">
            <v>0</v>
          </cell>
          <cell r="E483">
            <v>0</v>
          </cell>
        </row>
        <row r="484">
          <cell r="A484">
            <v>0</v>
          </cell>
          <cell r="B484">
            <v>0</v>
          </cell>
          <cell r="C484">
            <v>0</v>
          </cell>
          <cell r="D484">
            <v>0</v>
          </cell>
          <cell r="E484">
            <v>0</v>
          </cell>
        </row>
        <row r="485">
          <cell r="A485">
            <v>0</v>
          </cell>
          <cell r="B485">
            <v>0</v>
          </cell>
          <cell r="C485">
            <v>0</v>
          </cell>
          <cell r="D485">
            <v>0</v>
          </cell>
          <cell r="E485">
            <v>0</v>
          </cell>
        </row>
        <row r="486">
          <cell r="A486">
            <v>0</v>
          </cell>
          <cell r="B486">
            <v>0</v>
          </cell>
          <cell r="C486">
            <v>0</v>
          </cell>
          <cell r="D486">
            <v>0</v>
          </cell>
          <cell r="E486">
            <v>0</v>
          </cell>
        </row>
        <row r="487">
          <cell r="A487">
            <v>0</v>
          </cell>
          <cell r="B487">
            <v>0</v>
          </cell>
          <cell r="C487">
            <v>0</v>
          </cell>
          <cell r="D487">
            <v>0</v>
          </cell>
          <cell r="E487">
            <v>0</v>
          </cell>
        </row>
        <row r="488">
          <cell r="A488">
            <v>0</v>
          </cell>
          <cell r="B488">
            <v>0</v>
          </cell>
          <cell r="C488">
            <v>0</v>
          </cell>
          <cell r="D488">
            <v>0</v>
          </cell>
          <cell r="E488">
            <v>0</v>
          </cell>
        </row>
        <row r="489">
          <cell r="A489" t="str">
            <v>2.1.01.02.00.00</v>
          </cell>
          <cell r="B489" t="str">
            <v>PROVEEDORES LOCALES</v>
          </cell>
          <cell r="C489">
            <v>-863934.43</v>
          </cell>
          <cell r="D489">
            <v>-109973.88</v>
          </cell>
          <cell r="E489">
            <v>336440.25</v>
          </cell>
        </row>
        <row r="490">
          <cell r="A490" t="str">
            <v>2.1.01.02.01.00</v>
          </cell>
          <cell r="B490" t="str">
            <v>PROVEEDORES LOCALES</v>
          </cell>
          <cell r="C490">
            <v>-851560.76</v>
          </cell>
          <cell r="D490">
            <v>94258.9</v>
          </cell>
          <cell r="E490">
            <v>182196.14</v>
          </cell>
        </row>
        <row r="491">
          <cell r="A491" t="str">
            <v>2.1.01.02.02.00</v>
          </cell>
          <cell r="B491" t="str">
            <v>PROVEEDORES INVENTA</v>
          </cell>
          <cell r="C491">
            <v>-5309.88</v>
          </cell>
          <cell r="D491">
            <v>-207899.14</v>
          </cell>
          <cell r="E491">
            <v>154244.10999999999</v>
          </cell>
        </row>
        <row r="492">
          <cell r="A492" t="str">
            <v>2.1.01.02.03.00</v>
          </cell>
          <cell r="B492" t="str">
            <v>PROVEEDORES ACTIVO</v>
          </cell>
        </row>
        <row r="493">
          <cell r="A493" t="str">
            <v>2.1.01.02.04.00</v>
          </cell>
          <cell r="B493" t="str">
            <v>ACREEDORES VARIOS</v>
          </cell>
          <cell r="C493">
            <v>-7063.79</v>
          </cell>
          <cell r="D493">
            <v>3666.36</v>
          </cell>
          <cell r="E493">
            <v>0</v>
          </cell>
        </row>
        <row r="494">
          <cell r="A494" t="str">
            <v>2.1.01.03.00.00</v>
          </cell>
          <cell r="B494" t="str">
            <v>PROVEEDORES DEL EXTERI</v>
          </cell>
          <cell r="C494">
            <v>-314507.84999999998</v>
          </cell>
          <cell r="D494">
            <v>-57078.91</v>
          </cell>
          <cell r="E494">
            <v>-50053.08</v>
          </cell>
        </row>
        <row r="495">
          <cell r="A495" t="str">
            <v>2.1.01.03.01.00</v>
          </cell>
          <cell r="B495" t="str">
            <v>PROVEEDORES DEL EXT</v>
          </cell>
          <cell r="C495">
            <v>-312597.34999999998</v>
          </cell>
          <cell r="D495">
            <v>-58989.41</v>
          </cell>
          <cell r="E495">
            <v>-50053.08</v>
          </cell>
        </row>
        <row r="496">
          <cell r="A496" t="str">
            <v>2.1.01.03.02.00</v>
          </cell>
          <cell r="B496" t="str">
            <v>PROVEEDORES DEL EXT</v>
          </cell>
          <cell r="C496">
            <v>-1910.5</v>
          </cell>
          <cell r="D496">
            <v>1910.5</v>
          </cell>
          <cell r="E496">
            <v>0</v>
          </cell>
        </row>
        <row r="497">
          <cell r="A497" t="str">
            <v>2.1.01.04.00.00</v>
          </cell>
          <cell r="B497" t="str">
            <v>COMPA$IAS RELACIONADAS</v>
          </cell>
          <cell r="C497">
            <v>-206647.39</v>
          </cell>
          <cell r="D497">
            <v>206647.39</v>
          </cell>
          <cell r="E497">
            <v>0</v>
          </cell>
        </row>
        <row r="498">
          <cell r="A498" t="str">
            <v>2.1.01.04.04.00</v>
          </cell>
          <cell r="B498" t="str">
            <v>ELCA-CXP-RELACIONAD</v>
          </cell>
          <cell r="C498">
            <v>-206647.39</v>
          </cell>
          <cell r="D498">
            <v>206647.39</v>
          </cell>
          <cell r="E498">
            <v>0</v>
          </cell>
        </row>
        <row r="499">
          <cell r="A499" t="str">
            <v>2.1.01.04.11.00</v>
          </cell>
          <cell r="B499" t="str">
            <v>AEI GUATEMALA LTDA.</v>
          </cell>
        </row>
        <row r="500">
          <cell r="A500" t="str">
            <v>2.1.01.04.12.00</v>
          </cell>
          <cell r="B500" t="str">
            <v>ELEKTRA NORESTE SA</v>
          </cell>
        </row>
        <row r="501">
          <cell r="A501" t="str">
            <v>2.1.01.05.00.00</v>
          </cell>
          <cell r="B501" t="str">
            <v>ACCIONISTAS</v>
          </cell>
          <cell r="C501">
            <v>-56283.76</v>
          </cell>
        </row>
        <row r="502">
          <cell r="A502" t="str">
            <v>2.1.01.05.01.00</v>
          </cell>
          <cell r="B502" t="str">
            <v>CXP-ACCIONISTAS</v>
          </cell>
          <cell r="C502">
            <v>-56283.76</v>
          </cell>
        </row>
        <row r="503">
          <cell r="A503" t="str">
            <v>2.1.01.06.00.00</v>
          </cell>
          <cell r="B503" t="str">
            <v>OTRAS CUENTAS POR PAGA</v>
          </cell>
          <cell r="C503">
            <v>-1856791.22</v>
          </cell>
          <cell r="D503">
            <v>-176456.13</v>
          </cell>
          <cell r="E503">
            <v>783212.18</v>
          </cell>
        </row>
        <row r="504">
          <cell r="A504" t="str">
            <v>2.1.01.06.01.00</v>
          </cell>
          <cell r="B504" t="str">
            <v>SEGUROS POR PAGAR</v>
          </cell>
          <cell r="E504">
            <v>179.63</v>
          </cell>
        </row>
        <row r="505">
          <cell r="A505" t="str">
            <v>2.1.01.06.02.00</v>
          </cell>
          <cell r="B505" t="str">
            <v>CXP INSTITUCIONES B</v>
          </cell>
          <cell r="C505">
            <v>-1338195.53</v>
          </cell>
          <cell r="D505">
            <v>188918.1</v>
          </cell>
          <cell r="E505">
            <v>13414.48</v>
          </cell>
        </row>
        <row r="506">
          <cell r="A506" t="str">
            <v>2.1.01.06.04.00</v>
          </cell>
          <cell r="B506" t="str">
            <v>INTERESES POR PAGAR</v>
          </cell>
          <cell r="C506">
            <v>-518595.69</v>
          </cell>
          <cell r="D506">
            <v>-365374.23</v>
          </cell>
          <cell r="E506">
            <v>769618.07</v>
          </cell>
        </row>
        <row r="507">
          <cell r="A507" t="str">
            <v>2.1.01.07.00.00</v>
          </cell>
          <cell r="B507" t="str">
            <v>SOBRANTES DE CAJA</v>
          </cell>
          <cell r="C507">
            <v>-3765.17</v>
          </cell>
          <cell r="D507">
            <v>-1856.42</v>
          </cell>
          <cell r="E507">
            <v>1082.01</v>
          </cell>
        </row>
        <row r="508">
          <cell r="A508" t="str">
            <v>2.1.01.07.01.00</v>
          </cell>
          <cell r="B508" t="str">
            <v>SAN SALVADOR-SOBRAN</v>
          </cell>
          <cell r="C508">
            <v>-3765.17</v>
          </cell>
          <cell r="D508">
            <v>2141.73</v>
          </cell>
          <cell r="E508">
            <v>-2816.14</v>
          </cell>
        </row>
        <row r="509">
          <cell r="A509" t="str">
            <v>2.1.01.07.01.01</v>
          </cell>
          <cell r="B509" t="str">
            <v>SOBRANTES DE CAJ</v>
          </cell>
          <cell r="C509">
            <v>-277.52999999999997</v>
          </cell>
          <cell r="D509">
            <v>0</v>
          </cell>
          <cell r="E509">
            <v>0</v>
          </cell>
        </row>
        <row r="510">
          <cell r="A510" t="str">
            <v>2.1.01.07.01.02</v>
          </cell>
          <cell r="B510" t="str">
            <v>COBROS ERRONEOS-</v>
          </cell>
          <cell r="C510">
            <v>-3487.64</v>
          </cell>
          <cell r="D510">
            <v>2141.73</v>
          </cell>
          <cell r="E510">
            <v>-2816.14</v>
          </cell>
        </row>
        <row r="511">
          <cell r="A511" t="str">
            <v>2.1.01.07.02.00</v>
          </cell>
          <cell r="B511" t="str">
            <v>SANTA TECLA-SOBRANT</v>
          </cell>
          <cell r="C511">
            <v>0</v>
          </cell>
          <cell r="D511">
            <v>0</v>
          </cell>
          <cell r="E511">
            <v>0</v>
          </cell>
        </row>
        <row r="512">
          <cell r="A512" t="str">
            <v>2.1.01.07.02.01</v>
          </cell>
          <cell r="B512" t="str">
            <v>SOBRANTES DE CAJ</v>
          </cell>
          <cell r="C512">
            <v>0</v>
          </cell>
          <cell r="D512">
            <v>0</v>
          </cell>
          <cell r="E512">
            <v>0</v>
          </cell>
        </row>
        <row r="513">
          <cell r="A513" t="str">
            <v>2.1.01.07.03.00</v>
          </cell>
          <cell r="B513" t="str">
            <v>LA LIBERTAD-SOBRANT</v>
          </cell>
        </row>
        <row r="514">
          <cell r="A514" t="str">
            <v>2.1.01.07.03.01</v>
          </cell>
          <cell r="B514" t="str">
            <v>SOBRANTES DE CAJ</v>
          </cell>
        </row>
        <row r="515">
          <cell r="A515" t="str">
            <v>2.1.01.07.04.00</v>
          </cell>
          <cell r="B515" t="str">
            <v>QUEZALTEPEQUE-SOBRA</v>
          </cell>
          <cell r="C515">
            <v>0</v>
          </cell>
          <cell r="D515">
            <v>0</v>
          </cell>
          <cell r="E515">
            <v>0</v>
          </cell>
        </row>
        <row r="516">
          <cell r="A516" t="str">
            <v>2.1.01.07.04.01</v>
          </cell>
          <cell r="B516" t="str">
            <v>SOBRANTES DE CAJ</v>
          </cell>
          <cell r="C516">
            <v>0</v>
          </cell>
          <cell r="D516">
            <v>0</v>
          </cell>
          <cell r="E516">
            <v>0</v>
          </cell>
        </row>
        <row r="517">
          <cell r="A517" t="str">
            <v>2.1.01.07.05.00</v>
          </cell>
          <cell r="B517" t="str">
            <v>SAN JUAN OPICO-SOBR</v>
          </cell>
          <cell r="E517">
            <v>0</v>
          </cell>
        </row>
        <row r="518">
          <cell r="A518" t="str">
            <v>2.1.01.07.05.01</v>
          </cell>
          <cell r="B518" t="str">
            <v>SOBRANTES DE CAJ</v>
          </cell>
          <cell r="E518">
            <v>0</v>
          </cell>
        </row>
        <row r="519">
          <cell r="A519" t="str">
            <v>2.1.01.07.06.00</v>
          </cell>
          <cell r="B519" t="str">
            <v>SAN VICENTE-SOBRANT</v>
          </cell>
          <cell r="C519">
            <v>0</v>
          </cell>
          <cell r="D519">
            <v>0</v>
          </cell>
          <cell r="E519">
            <v>0</v>
          </cell>
        </row>
        <row r="520">
          <cell r="A520" t="str">
            <v>2.1.01.07.06.01</v>
          </cell>
          <cell r="B520" t="str">
            <v>SOBRANTES DE CAJ</v>
          </cell>
          <cell r="C520">
            <v>0</v>
          </cell>
          <cell r="D520">
            <v>0</v>
          </cell>
          <cell r="E520">
            <v>0</v>
          </cell>
        </row>
        <row r="521">
          <cell r="A521" t="str">
            <v>2.1.01.07.07.00</v>
          </cell>
          <cell r="B521" t="str">
            <v>ZACATECOLUCA-SOBRAN</v>
          </cell>
          <cell r="C521">
            <v>0</v>
          </cell>
          <cell r="D521">
            <v>0</v>
          </cell>
          <cell r="E521">
            <v>-100</v>
          </cell>
        </row>
        <row r="522">
          <cell r="A522" t="str">
            <v>2.1.01.07.07.01</v>
          </cell>
          <cell r="B522" t="str">
            <v>SOBRANTES DE CAJ</v>
          </cell>
          <cell r="C522">
            <v>0</v>
          </cell>
          <cell r="D522">
            <v>0</v>
          </cell>
          <cell r="E522">
            <v>-100</v>
          </cell>
        </row>
        <row r="523">
          <cell r="A523" t="str">
            <v>2.1.01.07.08.00</v>
          </cell>
          <cell r="B523" t="str">
            <v>ROSARIO DE LA PAZ-S</v>
          </cell>
          <cell r="C523">
            <v>0</v>
          </cell>
          <cell r="D523">
            <v>-70</v>
          </cell>
          <cell r="E523">
            <v>70</v>
          </cell>
        </row>
        <row r="524">
          <cell r="A524" t="str">
            <v>2.1.01.07.08.01</v>
          </cell>
          <cell r="B524" t="str">
            <v>SOBRANTES DE CAJ</v>
          </cell>
          <cell r="C524">
            <v>0</v>
          </cell>
          <cell r="D524">
            <v>-70</v>
          </cell>
          <cell r="E524">
            <v>70</v>
          </cell>
        </row>
        <row r="525">
          <cell r="A525" t="str">
            <v>2.1.01.07.11.00</v>
          </cell>
          <cell r="B525" t="str">
            <v>COLECTURIA STA TECL</v>
          </cell>
          <cell r="C525">
            <v>0</v>
          </cell>
          <cell r="D525">
            <v>-3928.15</v>
          </cell>
          <cell r="E525">
            <v>3928.15</v>
          </cell>
        </row>
        <row r="526">
          <cell r="A526" t="str">
            <v>2.1.01.07.11.01</v>
          </cell>
          <cell r="B526" t="str">
            <v>SOBRANTES-MERLIO</v>
          </cell>
          <cell r="C526">
            <v>0</v>
          </cell>
          <cell r="D526">
            <v>-3928.15</v>
          </cell>
          <cell r="E526">
            <v>3928.15</v>
          </cell>
        </row>
        <row r="527">
          <cell r="A527" t="str">
            <v>2.1.01.07.12.00</v>
          </cell>
          <cell r="B527" t="str">
            <v>LOURDES-SOBRANTES</v>
          </cell>
        </row>
        <row r="528">
          <cell r="A528" t="str">
            <v>2.1.01.07.12.01</v>
          </cell>
          <cell r="B528" t="str">
            <v>SOBRANTES-LOURDE</v>
          </cell>
        </row>
        <row r="529">
          <cell r="A529" t="str">
            <v>2.1.01.07.13.00</v>
          </cell>
          <cell r="B529" t="str">
            <v>SOBRANTES ALTAVISTA</v>
          </cell>
        </row>
        <row r="530">
          <cell r="A530" t="str">
            <v>2.1.01.07.13.01</v>
          </cell>
          <cell r="B530" t="str">
            <v>SOBRANTES ALTAVI</v>
          </cell>
        </row>
        <row r="531">
          <cell r="A531" t="str">
            <v>2.1.01.08.00.00</v>
          </cell>
          <cell r="B531" t="str">
            <v>PRESTAMOS POR PAGAR A</v>
          </cell>
          <cell r="C531">
            <v>-7777777.5999999996</v>
          </cell>
        </row>
        <row r="532">
          <cell r="A532" t="str">
            <v>2.1.01.08.01.00</v>
          </cell>
          <cell r="B532" t="str">
            <v>PRESTAMOS BANCARIOS</v>
          </cell>
          <cell r="C532">
            <v>-7777777.5999999996</v>
          </cell>
        </row>
        <row r="533">
          <cell r="A533" t="str">
            <v>2.1.01.08.02.00</v>
          </cell>
          <cell r="B533" t="str">
            <v>PRESTAMOS BANCARIOS</v>
          </cell>
        </row>
        <row r="534">
          <cell r="A534" t="str">
            <v>2.1.02.00.00.00</v>
          </cell>
          <cell r="B534" t="str">
            <v>DOCUMENTOS POR PAGAR</v>
          </cell>
        </row>
        <row r="535">
          <cell r="A535" t="str">
            <v>2.1.02.01.00.00</v>
          </cell>
          <cell r="B535" t="str">
            <v>DOCUMENTOS POR PAGAR</v>
          </cell>
        </row>
        <row r="536">
          <cell r="A536" t="str">
            <v>2.1.03.00.00.00</v>
          </cell>
          <cell r="B536" t="str">
            <v>DEPOSITOS EN GARANTIA</v>
          </cell>
          <cell r="C536">
            <v>-1601390.24</v>
          </cell>
          <cell r="D536">
            <v>-8168.83</v>
          </cell>
          <cell r="E536">
            <v>-10922.22</v>
          </cell>
        </row>
        <row r="537">
          <cell r="A537" t="str">
            <v>2.1.03.01.00.00</v>
          </cell>
          <cell r="B537" t="str">
            <v>DEPOSITOS EN GARANTIA</v>
          </cell>
          <cell r="C537">
            <v>-1595687.67</v>
          </cell>
          <cell r="D537">
            <v>-7878.17</v>
          </cell>
          <cell r="E537">
            <v>-10620.25</v>
          </cell>
        </row>
        <row r="538">
          <cell r="A538" t="str">
            <v>2.1.03.02.00.00</v>
          </cell>
          <cell r="B538" t="str">
            <v>DEPOSITOS EN GARANTIA</v>
          </cell>
        </row>
        <row r="539">
          <cell r="A539" t="str">
            <v>2.1.03.03.00.00</v>
          </cell>
          <cell r="B539" t="str">
            <v>GARANTIAS X PAGAR-SGC</v>
          </cell>
          <cell r="C539">
            <v>-3806.45</v>
          </cell>
          <cell r="D539">
            <v>-290.66000000000003</v>
          </cell>
          <cell r="E539">
            <v>-301.97000000000003</v>
          </cell>
        </row>
        <row r="540">
          <cell r="A540" t="str">
            <v>2.1.03.04.00.00</v>
          </cell>
          <cell r="B540" t="str">
            <v>GARANTIAS EN COLECTURI</v>
          </cell>
          <cell r="C540">
            <v>-1896.12</v>
          </cell>
        </row>
        <row r="541">
          <cell r="A541" t="str">
            <v>2.1.05.00.00.00</v>
          </cell>
          <cell r="B541" t="str">
            <v>INTERESES POR PAGAR</v>
          </cell>
          <cell r="C541">
            <v>-145790.22</v>
          </cell>
          <cell r="D541">
            <v>6178.6</v>
          </cell>
          <cell r="E541">
            <v>-3551.95</v>
          </cell>
        </row>
        <row r="542">
          <cell r="A542" t="str">
            <v>2.1.05.01.00.00</v>
          </cell>
          <cell r="B542" t="str">
            <v>INTERESES POR PAGAR-GA</v>
          </cell>
          <cell r="C542">
            <v>-145790.22</v>
          </cell>
          <cell r="D542">
            <v>6178.6</v>
          </cell>
          <cell r="E542">
            <v>-3551.95</v>
          </cell>
        </row>
        <row r="543">
          <cell r="A543" t="str">
            <v>2.1.06.00.00.00</v>
          </cell>
          <cell r="B543" t="str">
            <v>GASTOS ACUMULADOS POR PAG</v>
          </cell>
          <cell r="C543">
            <v>-3694844.81</v>
          </cell>
          <cell r="D543">
            <v>265047.34999999998</v>
          </cell>
          <cell r="E543">
            <v>-26240.97</v>
          </cell>
        </row>
        <row r="544">
          <cell r="A544" t="str">
            <v>2.1.06.01.00.00</v>
          </cell>
          <cell r="B544" t="str">
            <v>PLANILLAS POR PAGAR</v>
          </cell>
          <cell r="C544">
            <v>-0.21</v>
          </cell>
          <cell r="D544">
            <v>0.21</v>
          </cell>
          <cell r="E544">
            <v>-0.09</v>
          </cell>
        </row>
        <row r="545">
          <cell r="A545" t="str">
            <v>2.1.06.01.01.00</v>
          </cell>
          <cell r="B545" t="str">
            <v>PLANILLAS POR PAGAR</v>
          </cell>
          <cell r="C545">
            <v>-0.21</v>
          </cell>
          <cell r="D545">
            <v>0.21</v>
          </cell>
          <cell r="E545">
            <v>-0.09</v>
          </cell>
        </row>
        <row r="546">
          <cell r="A546" t="str">
            <v>2.1.06.01.02.00</v>
          </cell>
          <cell r="B546" t="str">
            <v>PLANILLAS POR PAGAR</v>
          </cell>
          <cell r="C546">
            <v>0</v>
          </cell>
          <cell r="D546">
            <v>0</v>
          </cell>
          <cell r="E546">
            <v>0</v>
          </cell>
        </row>
        <row r="547">
          <cell r="A547" t="str">
            <v>2.1.06.01.04.00</v>
          </cell>
          <cell r="B547" t="str">
            <v>PLANILLAS POR PAGAR</v>
          </cell>
        </row>
        <row r="548">
          <cell r="A548" t="str">
            <v>2.1.06.01.05.00</v>
          </cell>
          <cell r="B548" t="str">
            <v>PLANILLAS POR PAGAR</v>
          </cell>
          <cell r="C548">
            <v>0</v>
          </cell>
          <cell r="D548">
            <v>0</v>
          </cell>
          <cell r="E548">
            <v>0</v>
          </cell>
        </row>
        <row r="549">
          <cell r="A549" t="str">
            <v>2.1.06.04.00.00</v>
          </cell>
          <cell r="B549" t="str">
            <v>PRESTACIONES LABORALES</v>
          </cell>
          <cell r="C549">
            <v>-631742.16</v>
          </cell>
          <cell r="D549">
            <v>-94803.21</v>
          </cell>
          <cell r="E549">
            <v>-88787.31</v>
          </cell>
        </row>
        <row r="550">
          <cell r="A550" t="str">
            <v>2.1.06.04.12.00</v>
          </cell>
          <cell r="B550" t="str">
            <v>APORTE PATRONAL 7%</v>
          </cell>
          <cell r="C550">
            <v>-199224.35</v>
          </cell>
          <cell r="D550">
            <v>-8299.86</v>
          </cell>
          <cell r="E550">
            <v>-11876.34</v>
          </cell>
        </row>
        <row r="551">
          <cell r="A551" t="str">
            <v>2.1.06.04.13.00</v>
          </cell>
          <cell r="B551" t="str">
            <v>AGUINALDOS</v>
          </cell>
          <cell r="C551">
            <v>-23928.44</v>
          </cell>
          <cell r="D551">
            <v>-38162.43</v>
          </cell>
          <cell r="E551">
            <v>-34463.730000000003</v>
          </cell>
        </row>
        <row r="552">
          <cell r="A552" t="str">
            <v>2.1.06.04.14.00</v>
          </cell>
          <cell r="B552" t="str">
            <v>VACACIONES</v>
          </cell>
          <cell r="C552">
            <v>-148566.99</v>
          </cell>
          <cell r="D552">
            <v>-8355.5</v>
          </cell>
          <cell r="E552">
            <v>-7850.43</v>
          </cell>
        </row>
        <row r="553">
          <cell r="A553" t="str">
            <v>2.1.06.04.15.00</v>
          </cell>
          <cell r="B553" t="str">
            <v>BONIFICACIONES</v>
          </cell>
          <cell r="C553">
            <v>-260022.38</v>
          </cell>
          <cell r="D553">
            <v>-39985.42</v>
          </cell>
          <cell r="E553">
            <v>-34596.81</v>
          </cell>
        </row>
        <row r="554">
          <cell r="A554" t="str">
            <v>2.1.06.05.00.00</v>
          </cell>
          <cell r="B554" t="str">
            <v>CUOTAS PATRONALES DE S</v>
          </cell>
          <cell r="C554">
            <v>-47520.98</v>
          </cell>
          <cell r="D554">
            <v>-462.48</v>
          </cell>
          <cell r="E554">
            <v>1787.15</v>
          </cell>
        </row>
        <row r="555">
          <cell r="A555" t="str">
            <v>2.1.06.05.01.00</v>
          </cell>
          <cell r="B555" t="str">
            <v>CUOTA PATRONAL ISSS</v>
          </cell>
          <cell r="C555">
            <v>-15854.95</v>
          </cell>
          <cell r="D555">
            <v>58.29</v>
          </cell>
          <cell r="E555">
            <v>-0.25</v>
          </cell>
        </row>
        <row r="556">
          <cell r="A556" t="str">
            <v>2.1.06.05.02.00</v>
          </cell>
          <cell r="B556" t="str">
            <v>CUOTA PATRONAL UNID</v>
          </cell>
          <cell r="C556">
            <v>-31666.03</v>
          </cell>
          <cell r="D556">
            <v>-520.77</v>
          </cell>
          <cell r="E556">
            <v>1787.4</v>
          </cell>
        </row>
        <row r="557">
          <cell r="A557" t="str">
            <v>2.1.06.06.00.00</v>
          </cell>
          <cell r="B557" t="str">
            <v>PROVISIONES</v>
          </cell>
          <cell r="C557">
            <v>-3015581.46</v>
          </cell>
          <cell r="D557">
            <v>360312.83</v>
          </cell>
          <cell r="E557">
            <v>60759.28</v>
          </cell>
        </row>
        <row r="558">
          <cell r="A558" t="str">
            <v>2.1.06.06.01.00</v>
          </cell>
          <cell r="B558" t="str">
            <v>PUBLICIDAD</v>
          </cell>
        </row>
        <row r="559">
          <cell r="A559" t="str">
            <v>2.1.06.06.07.00</v>
          </cell>
          <cell r="B559" t="str">
            <v>CAJAS CHICAS POR PA</v>
          </cell>
          <cell r="C559">
            <v>-17557.310000000001</v>
          </cell>
          <cell r="D559">
            <v>13593.69</v>
          </cell>
          <cell r="E559">
            <v>-3711.96</v>
          </cell>
        </row>
        <row r="560">
          <cell r="A560" t="str">
            <v>2.1.06.06.10.00</v>
          </cell>
          <cell r="B560" t="str">
            <v>HONORARIOS PROFESIO</v>
          </cell>
          <cell r="C560">
            <v>-15900</v>
          </cell>
          <cell r="D560">
            <v>-2958.32</v>
          </cell>
          <cell r="E560">
            <v>2591.6799999999998</v>
          </cell>
        </row>
        <row r="561">
          <cell r="A561" t="str">
            <v>2.1.06.06.11.00</v>
          </cell>
          <cell r="B561" t="str">
            <v>SERVICIOS BASICOS</v>
          </cell>
          <cell r="C561">
            <v>-630950.01</v>
          </cell>
          <cell r="D561">
            <v>352967.92</v>
          </cell>
          <cell r="E561">
            <v>63473.38</v>
          </cell>
        </row>
        <row r="562">
          <cell r="A562" t="str">
            <v>2.1.06.06.12.00</v>
          </cell>
          <cell r="B562" t="str">
            <v>PROVISION DE CONTIN</v>
          </cell>
          <cell r="C562">
            <v>-1378979.93</v>
          </cell>
          <cell r="D562">
            <v>12516.98</v>
          </cell>
          <cell r="E562">
            <v>13987.63</v>
          </cell>
        </row>
        <row r="563">
          <cell r="A563" t="str">
            <v>2.1.06.06.15.00</v>
          </cell>
          <cell r="B563" t="str">
            <v>PROVISION ENERGIA N</v>
          </cell>
          <cell r="C563">
            <v>-136440.57</v>
          </cell>
          <cell r="D563">
            <v>7726.99</v>
          </cell>
          <cell r="E563">
            <v>3939.07</v>
          </cell>
        </row>
        <row r="564">
          <cell r="A564" t="str">
            <v>2.1.06.06.16.00</v>
          </cell>
          <cell r="B564" t="str">
            <v>PROVISION DE INVENT</v>
          </cell>
        </row>
        <row r="565">
          <cell r="A565" t="str">
            <v>2.1.06.06.17.00</v>
          </cell>
          <cell r="B565" t="str">
            <v>AUTOSEGURO DE BIENE</v>
          </cell>
          <cell r="C565">
            <v>-241837.32</v>
          </cell>
          <cell r="D565">
            <v>-43084.43</v>
          </cell>
          <cell r="E565">
            <v>-19074.86</v>
          </cell>
        </row>
        <row r="566">
          <cell r="A566" t="str">
            <v>2.1.06.06.18.00</v>
          </cell>
          <cell r="B566" t="str">
            <v>PROVISION GASTOS DE</v>
          </cell>
          <cell r="C566">
            <v>-25</v>
          </cell>
          <cell r="D566">
            <v>-5.71</v>
          </cell>
          <cell r="E566">
            <v>0</v>
          </cell>
        </row>
        <row r="567">
          <cell r="A567" t="str">
            <v>2.1.06.06.21.00</v>
          </cell>
          <cell r="B567" t="str">
            <v>PROV. POR INDICADOR</v>
          </cell>
          <cell r="C567">
            <v>-593891.31999999995</v>
          </cell>
          <cell r="D567">
            <v>19555.71</v>
          </cell>
          <cell r="E567">
            <v>-445.66</v>
          </cell>
        </row>
        <row r="568">
          <cell r="A568" t="str">
            <v>2.1.07.00.00.00</v>
          </cell>
          <cell r="B568" t="str">
            <v>IMPUESTOS POR PAGAR</v>
          </cell>
          <cell r="C568">
            <v>-2300150.02</v>
          </cell>
          <cell r="D568">
            <v>224250</v>
          </cell>
          <cell r="E568">
            <v>133155.94</v>
          </cell>
        </row>
        <row r="569">
          <cell r="A569" t="str">
            <v>2.1.07.01.00.00</v>
          </cell>
          <cell r="B569" t="str">
            <v>IMPUESTO RETENCION IVA</v>
          </cell>
          <cell r="E569">
            <v>-100.1</v>
          </cell>
        </row>
        <row r="570">
          <cell r="A570" t="str">
            <v>2.1.07.02.00.00</v>
          </cell>
          <cell r="B570" t="str">
            <v>IMPUESTO IVA</v>
          </cell>
          <cell r="C570">
            <v>1.33</v>
          </cell>
          <cell r="E570">
            <v>-36031.440000000002</v>
          </cell>
        </row>
        <row r="571">
          <cell r="A571" t="str">
            <v>2.1.07.03.00.00</v>
          </cell>
          <cell r="B571" t="str">
            <v>IMPUESTOS MUNICIPALES</v>
          </cell>
          <cell r="C571">
            <v>-189291</v>
          </cell>
          <cell r="D571">
            <v>-8497.4699999999993</v>
          </cell>
          <cell r="E571">
            <v>12165.4</v>
          </cell>
        </row>
        <row r="572">
          <cell r="A572" t="str">
            <v>2.1.07.04.00.00</v>
          </cell>
          <cell r="B572" t="str">
            <v>PROVISION PARA PAGO A</v>
          </cell>
          <cell r="C572">
            <v>-255838.05</v>
          </cell>
          <cell r="D572">
            <v>255838.05</v>
          </cell>
          <cell r="E572">
            <v>0</v>
          </cell>
        </row>
        <row r="573">
          <cell r="A573" t="str">
            <v>2.1.07.05.00.00</v>
          </cell>
          <cell r="B573" t="str">
            <v>IMPUESTO SOBRE LA RENT</v>
          </cell>
          <cell r="C573">
            <v>-1699894.27</v>
          </cell>
          <cell r="D573">
            <v>-56018.22</v>
          </cell>
          <cell r="E573">
            <v>58132.34</v>
          </cell>
        </row>
        <row r="574">
          <cell r="A574" t="str">
            <v>2.1.07.06.00.00</v>
          </cell>
          <cell r="B574" t="str">
            <v>TASAS MUNIC. ASEO, ALU</v>
          </cell>
          <cell r="C574">
            <v>-21284.17</v>
          </cell>
          <cell r="D574">
            <v>690.98</v>
          </cell>
          <cell r="E574">
            <v>-1248.08</v>
          </cell>
        </row>
        <row r="575">
          <cell r="A575" t="str">
            <v>2.1.07.07.00.00</v>
          </cell>
          <cell r="B575" t="str">
            <v>IMPUESTOS X PAGAR ALCA</v>
          </cell>
          <cell r="C575">
            <v>-121999.26</v>
          </cell>
          <cell r="D575">
            <v>24643.61</v>
          </cell>
          <cell r="E575">
            <v>100680.34</v>
          </cell>
        </row>
        <row r="576">
          <cell r="A576" t="str">
            <v>2.1.07.08.00.00</v>
          </cell>
          <cell r="B576" t="str">
            <v>RETENCION IVA 1% ANTIC</v>
          </cell>
          <cell r="C576">
            <v>-11844.6</v>
          </cell>
          <cell r="D576">
            <v>7593.05</v>
          </cell>
          <cell r="E576">
            <v>-442.52</v>
          </cell>
        </row>
        <row r="577">
          <cell r="A577" t="str">
            <v>2.1.08.00.00.00</v>
          </cell>
          <cell r="B577" t="str">
            <v>RETENCIONES</v>
          </cell>
          <cell r="C577">
            <v>-294702.08000000002</v>
          </cell>
          <cell r="D577">
            <v>417.31</v>
          </cell>
          <cell r="E577">
            <v>-153350.53</v>
          </cell>
        </row>
        <row r="578">
          <cell r="A578" t="str">
            <v>2.1.08.01.00.00</v>
          </cell>
          <cell r="B578" t="str">
            <v>CUOTA LABORAL DE SEGUR</v>
          </cell>
          <cell r="C578">
            <v>-34929.32</v>
          </cell>
          <cell r="D578">
            <v>-771.66</v>
          </cell>
          <cell r="E578">
            <v>1965.14</v>
          </cell>
        </row>
        <row r="579">
          <cell r="A579" t="str">
            <v>2.1.08.01.01.00</v>
          </cell>
          <cell r="B579" t="str">
            <v>RETENCIONES ISSS</v>
          </cell>
          <cell r="C579">
            <v>-5595.04</v>
          </cell>
          <cell r="D579">
            <v>-231.55</v>
          </cell>
          <cell r="E579">
            <v>252.12</v>
          </cell>
        </row>
        <row r="580">
          <cell r="A580" t="str">
            <v>2.1.08.01.02.00</v>
          </cell>
          <cell r="B580" t="str">
            <v>RETENCIONES AFP</v>
          </cell>
          <cell r="C580">
            <v>-29334.28</v>
          </cell>
          <cell r="D580">
            <v>-540.11</v>
          </cell>
          <cell r="E580">
            <v>1713.02</v>
          </cell>
        </row>
        <row r="581">
          <cell r="A581" t="str">
            <v>2.1.08.01.02.01</v>
          </cell>
          <cell r="B581" t="str">
            <v>AFP-CONFIA-RETEN</v>
          </cell>
          <cell r="C581">
            <v>-15864.95</v>
          </cell>
          <cell r="D581">
            <v>-807.44</v>
          </cell>
          <cell r="E581">
            <v>1144.5999999999999</v>
          </cell>
        </row>
        <row r="582">
          <cell r="A582" t="str">
            <v>2.1.08.01.02.02</v>
          </cell>
          <cell r="B582" t="str">
            <v>AFP-CRECER-RETEN</v>
          </cell>
          <cell r="C582">
            <v>-13287.43</v>
          </cell>
          <cell r="D582">
            <v>291.95999999999998</v>
          </cell>
          <cell r="E582">
            <v>546.98</v>
          </cell>
        </row>
        <row r="583">
          <cell r="A583" t="str">
            <v>2.1.08.01.02.03</v>
          </cell>
          <cell r="B583" t="str">
            <v>AFP-UNIDAD DE PE</v>
          </cell>
          <cell r="C583">
            <v>-102.52</v>
          </cell>
          <cell r="D583">
            <v>-0.99</v>
          </cell>
          <cell r="E583">
            <v>-2.2000000000000002</v>
          </cell>
        </row>
        <row r="584">
          <cell r="A584" t="str">
            <v>2.1.08.01.02.05</v>
          </cell>
          <cell r="B584" t="str">
            <v>AFP-IPSFA-RETENC</v>
          </cell>
          <cell r="C584">
            <v>-79.38</v>
          </cell>
          <cell r="D584">
            <v>-23.64</v>
          </cell>
          <cell r="E584">
            <v>23.64</v>
          </cell>
        </row>
        <row r="585">
          <cell r="A585" t="str">
            <v>2.1.08.02.00.00</v>
          </cell>
          <cell r="B585" t="str">
            <v>CUOTAS PRESTAMOS DE EM</v>
          </cell>
          <cell r="C585">
            <v>-225083.95</v>
          </cell>
          <cell r="D585">
            <v>-6001.97</v>
          </cell>
          <cell r="E585">
            <v>-4546.13</v>
          </cell>
        </row>
        <row r="586">
          <cell r="A586" t="str">
            <v>2.1.08.02.01.00</v>
          </cell>
          <cell r="B586" t="str">
            <v>IMPUESTO SOBRE LA R</v>
          </cell>
          <cell r="C586">
            <v>-81905.850000000006</v>
          </cell>
          <cell r="D586">
            <v>-948.49</v>
          </cell>
          <cell r="E586">
            <v>3936.96</v>
          </cell>
        </row>
        <row r="587">
          <cell r="A587" t="str">
            <v>2.1.08.02.02.00</v>
          </cell>
          <cell r="B587" t="str">
            <v>SIES-RETENCIONES</v>
          </cell>
          <cell r="C587">
            <v>-875</v>
          </cell>
          <cell r="D587">
            <v>875</v>
          </cell>
          <cell r="E587">
            <v>0</v>
          </cell>
        </row>
        <row r="588">
          <cell r="A588" t="str">
            <v>2.1.08.02.03.00</v>
          </cell>
          <cell r="B588" t="str">
            <v>FONDO DE VACACION 5</v>
          </cell>
          <cell r="C588">
            <v>-142303.1</v>
          </cell>
          <cell r="D588">
            <v>-5928.48</v>
          </cell>
          <cell r="E588">
            <v>-8483.09</v>
          </cell>
        </row>
        <row r="589">
          <cell r="A589" t="str">
            <v>2.1.08.02.05.00</v>
          </cell>
          <cell r="B589" t="str">
            <v>BANCO CUSCATLAN-RET</v>
          </cell>
          <cell r="C589">
            <v>0</v>
          </cell>
          <cell r="D589">
            <v>0</v>
          </cell>
          <cell r="E589">
            <v>0</v>
          </cell>
        </row>
        <row r="590">
          <cell r="A590" t="str">
            <v>2.1.08.02.06.00</v>
          </cell>
          <cell r="B590" t="str">
            <v>BANCO AGRICOLA-RETE</v>
          </cell>
          <cell r="C590">
            <v>0</v>
          </cell>
          <cell r="D590">
            <v>0</v>
          </cell>
          <cell r="E590">
            <v>0</v>
          </cell>
        </row>
        <row r="591">
          <cell r="A591" t="str">
            <v>2.1.08.02.07.00</v>
          </cell>
          <cell r="B591" t="str">
            <v>BANCO SALVADORE$O-R</v>
          </cell>
          <cell r="C591">
            <v>0</v>
          </cell>
          <cell r="D591">
            <v>0</v>
          </cell>
          <cell r="E591">
            <v>0</v>
          </cell>
        </row>
        <row r="592">
          <cell r="A592" t="str">
            <v>2.1.08.02.08.00</v>
          </cell>
          <cell r="B592" t="str">
            <v>F.S.V-PRESTAMOS-RET</v>
          </cell>
          <cell r="C592">
            <v>0</v>
          </cell>
          <cell r="D592">
            <v>0</v>
          </cell>
          <cell r="E592">
            <v>0</v>
          </cell>
        </row>
        <row r="593">
          <cell r="A593" t="str">
            <v>2.1.08.02.09.00</v>
          </cell>
          <cell r="B593" t="str">
            <v>COOPERATIVA ELECTRA</v>
          </cell>
          <cell r="C593">
            <v>0</v>
          </cell>
          <cell r="D593">
            <v>0</v>
          </cell>
          <cell r="E593">
            <v>0</v>
          </cell>
        </row>
        <row r="594">
          <cell r="A594" t="str">
            <v>2.1.08.02.10.00</v>
          </cell>
          <cell r="B594" t="str">
            <v>INPEP-RETENCIONES</v>
          </cell>
          <cell r="C594">
            <v>0</v>
          </cell>
          <cell r="D594">
            <v>0</v>
          </cell>
          <cell r="E594">
            <v>0</v>
          </cell>
        </row>
        <row r="595">
          <cell r="A595" t="str">
            <v>2.1.08.02.12.00</v>
          </cell>
          <cell r="B595" t="str">
            <v>COANDES DE R.L.</v>
          </cell>
        </row>
        <row r="596">
          <cell r="A596" t="str">
            <v>2.1.08.02.13.00</v>
          </cell>
          <cell r="B596" t="str">
            <v>BCO.DE LOS TRABAJAD</v>
          </cell>
          <cell r="C596">
            <v>0</v>
          </cell>
          <cell r="D596">
            <v>0</v>
          </cell>
          <cell r="E596">
            <v>0</v>
          </cell>
        </row>
        <row r="597">
          <cell r="A597" t="str">
            <v>2.1.08.02.14.00</v>
          </cell>
          <cell r="B597" t="str">
            <v>AHORROMET-RETENCION</v>
          </cell>
          <cell r="C597">
            <v>0</v>
          </cell>
          <cell r="D597">
            <v>0</v>
          </cell>
          <cell r="E597">
            <v>0</v>
          </cell>
        </row>
        <row r="598">
          <cell r="A598" t="str">
            <v>2.1.08.02.18.00</v>
          </cell>
          <cell r="B598" t="str">
            <v>MULTICREDITOS-RETEN</v>
          </cell>
          <cell r="C598">
            <v>0</v>
          </cell>
          <cell r="D598">
            <v>0</v>
          </cell>
          <cell r="E598">
            <v>0</v>
          </cell>
        </row>
        <row r="599">
          <cell r="A599" t="str">
            <v>2.1.08.02.19.00</v>
          </cell>
          <cell r="B599" t="str">
            <v>PAN AMERICAN LIFE-R</v>
          </cell>
          <cell r="C599">
            <v>0</v>
          </cell>
          <cell r="D599">
            <v>0</v>
          </cell>
          <cell r="E599">
            <v>0</v>
          </cell>
        </row>
        <row r="600">
          <cell r="A600" t="str">
            <v>2.1.08.02.25.00</v>
          </cell>
          <cell r="B600" t="str">
            <v>BCO.DE FOMENTO AGRO</v>
          </cell>
        </row>
        <row r="601">
          <cell r="A601" t="str">
            <v>2.1.08.02.27.00</v>
          </cell>
          <cell r="B601" t="str">
            <v>COOPAS DE RL-RETENC</v>
          </cell>
        </row>
        <row r="602">
          <cell r="A602" t="str">
            <v>2.1.08.02.30.00</v>
          </cell>
          <cell r="B602" t="str">
            <v>CAJAS DE CREDITO DE</v>
          </cell>
          <cell r="C602">
            <v>0</v>
          </cell>
          <cell r="D602">
            <v>0</v>
          </cell>
          <cell r="E602">
            <v>0</v>
          </cell>
        </row>
        <row r="603">
          <cell r="A603" t="str">
            <v>2.1.08.02.31.00</v>
          </cell>
          <cell r="B603" t="str">
            <v>CREDOMATIC-RETENCIO</v>
          </cell>
          <cell r="C603">
            <v>0</v>
          </cell>
          <cell r="D603">
            <v>0</v>
          </cell>
          <cell r="E603">
            <v>0</v>
          </cell>
        </row>
        <row r="604">
          <cell r="A604" t="str">
            <v>2.1.08.02.32.00</v>
          </cell>
          <cell r="B604" t="str">
            <v>BCO.TRAB.PUBLICOS Y</v>
          </cell>
          <cell r="C604">
            <v>0</v>
          </cell>
          <cell r="D604">
            <v>0</v>
          </cell>
          <cell r="E604">
            <v>0</v>
          </cell>
        </row>
        <row r="605">
          <cell r="A605" t="str">
            <v>2.1.08.02.35.00</v>
          </cell>
          <cell r="B605" t="str">
            <v>FONDO SANEAMIENTO Y</v>
          </cell>
        </row>
        <row r="606">
          <cell r="A606" t="str">
            <v>2.1.08.02.36.00</v>
          </cell>
          <cell r="B606" t="str">
            <v>CECEL-RETENCIONES</v>
          </cell>
          <cell r="C606">
            <v>0</v>
          </cell>
          <cell r="D606">
            <v>0</v>
          </cell>
          <cell r="E606">
            <v>0</v>
          </cell>
        </row>
        <row r="607">
          <cell r="A607" t="str">
            <v>2.1.08.02.41.00</v>
          </cell>
          <cell r="B607" t="str">
            <v>CAJA DE CREDITO DE</v>
          </cell>
        </row>
        <row r="608">
          <cell r="A608" t="str">
            <v>2.1.08.02.42.00</v>
          </cell>
          <cell r="B608" t="str">
            <v>FIGEN, S.A DE C.V</v>
          </cell>
        </row>
        <row r="609">
          <cell r="A609" t="str">
            <v>2.1.08.02.44.00</v>
          </cell>
          <cell r="B609" t="str">
            <v>BANCO PROMERICA SA</v>
          </cell>
        </row>
        <row r="610">
          <cell r="A610" t="str">
            <v>2.1.08.02.48.00</v>
          </cell>
          <cell r="B610" t="str">
            <v>ALVARO RIVERA SAMAY</v>
          </cell>
          <cell r="E610">
            <v>0</v>
          </cell>
        </row>
        <row r="611">
          <cell r="A611" t="str">
            <v>2.1.08.02.49.00</v>
          </cell>
          <cell r="B611" t="str">
            <v>HIPOTECARIA, S.A. D</v>
          </cell>
          <cell r="C611">
            <v>0</v>
          </cell>
          <cell r="D611">
            <v>0</v>
          </cell>
          <cell r="E611">
            <v>0</v>
          </cell>
        </row>
        <row r="612">
          <cell r="A612" t="str">
            <v>2.1.08.02.50.00</v>
          </cell>
          <cell r="B612" t="str">
            <v>CAJA DE CREDITO DE</v>
          </cell>
          <cell r="C612">
            <v>0</v>
          </cell>
          <cell r="D612">
            <v>0</v>
          </cell>
          <cell r="E612">
            <v>0</v>
          </cell>
        </row>
        <row r="613">
          <cell r="A613" t="str">
            <v>2.1.08.02.51.00</v>
          </cell>
          <cell r="B613" t="str">
            <v>ACACYPAC NC DE R.L.</v>
          </cell>
        </row>
        <row r="614">
          <cell r="A614" t="str">
            <v>2.1.08.02.52.00</v>
          </cell>
          <cell r="B614" t="str">
            <v>ACOPACTO DE R. L.</v>
          </cell>
          <cell r="C614">
            <v>0</v>
          </cell>
          <cell r="D614">
            <v>0</v>
          </cell>
          <cell r="E614">
            <v>0</v>
          </cell>
        </row>
        <row r="615">
          <cell r="A615" t="str">
            <v>2.1.08.02.53.00</v>
          </cell>
          <cell r="B615" t="str">
            <v>CAJA DE CREDITO DE</v>
          </cell>
        </row>
        <row r="616">
          <cell r="A616" t="str">
            <v>2.1.08.03.00.00</v>
          </cell>
          <cell r="B616" t="str">
            <v>PROCURADURIA-RETENCION</v>
          </cell>
          <cell r="C616">
            <v>0</v>
          </cell>
          <cell r="D616">
            <v>0</v>
          </cell>
          <cell r="E616">
            <v>0</v>
          </cell>
        </row>
        <row r="617">
          <cell r="A617" t="str">
            <v>2.1.08.04.00.00</v>
          </cell>
          <cell r="B617" t="str">
            <v>IMPUESTO DE VIALIDAD-R</v>
          </cell>
        </row>
        <row r="618">
          <cell r="A618" t="str">
            <v>2.1.08.05.00.00</v>
          </cell>
          <cell r="B618" t="str">
            <v>EMBARGOS-RETENCIONES</v>
          </cell>
          <cell r="C618">
            <v>-11401.35</v>
          </cell>
          <cell r="D618">
            <v>-1007.23</v>
          </cell>
          <cell r="E618">
            <v>195.53</v>
          </cell>
        </row>
        <row r="619">
          <cell r="A619" t="str">
            <v>2.1.08.06.00.00</v>
          </cell>
          <cell r="B619" t="str">
            <v>RETENCION-RENTA EVENTU</v>
          </cell>
          <cell r="C619">
            <v>-23287.46</v>
          </cell>
          <cell r="D619">
            <v>8198.17</v>
          </cell>
          <cell r="E619">
            <v>-150965.07</v>
          </cell>
        </row>
        <row r="620">
          <cell r="A620" t="str">
            <v>2.1.08.07.00.00</v>
          </cell>
          <cell r="B620" t="str">
            <v>CONTRIBUCIONES EMPLEAD</v>
          </cell>
          <cell r="C620">
            <v>0</v>
          </cell>
          <cell r="D620">
            <v>0</v>
          </cell>
          <cell r="E620">
            <v>0</v>
          </cell>
        </row>
        <row r="621">
          <cell r="A621" t="str">
            <v>2.1.08.08.00.00</v>
          </cell>
          <cell r="B621" t="str">
            <v>CLINICA ODONTOLOGICA-R</v>
          </cell>
        </row>
        <row r="622">
          <cell r="A622" t="str">
            <v>2.1.08.11.00.00</v>
          </cell>
          <cell r="B622" t="str">
            <v>CACTIUSA DE R.L.-RETEN</v>
          </cell>
        </row>
        <row r="623">
          <cell r="A623" t="str">
            <v>2.1.08.16.00.00</v>
          </cell>
          <cell r="B623" t="str">
            <v>COOPERATIVA DE ABOGADO</v>
          </cell>
          <cell r="C623">
            <v>0</v>
          </cell>
          <cell r="D623">
            <v>0</v>
          </cell>
          <cell r="E623">
            <v>0</v>
          </cell>
        </row>
        <row r="624">
          <cell r="A624" t="str">
            <v>2.1.09.00.00.00</v>
          </cell>
          <cell r="B624" t="str">
            <v>IVA-DEBITO FISCAL</v>
          </cell>
          <cell r="C624">
            <v>0</v>
          </cell>
          <cell r="D624">
            <v>0</v>
          </cell>
          <cell r="E624">
            <v>0</v>
          </cell>
        </row>
        <row r="625">
          <cell r="A625" t="str">
            <v>2.1.10.00.00.00</v>
          </cell>
          <cell r="B625" t="str">
            <v>DIVIDENDOS POR PAGAR</v>
          </cell>
          <cell r="C625">
            <v>-179956.98</v>
          </cell>
          <cell r="E625">
            <v>1596.99</v>
          </cell>
        </row>
        <row r="626">
          <cell r="A626" t="str">
            <v>2.1.10.01.00.00</v>
          </cell>
          <cell r="B626" t="str">
            <v>DIVIDENDOS POR PAGAR</v>
          </cell>
          <cell r="C626">
            <v>-179956.98</v>
          </cell>
          <cell r="E626">
            <v>1596.99</v>
          </cell>
        </row>
        <row r="627">
          <cell r="A627" t="str">
            <v>2.1.11.00.00.00</v>
          </cell>
          <cell r="B627" t="str">
            <v>FONDOS AJENOS EN CUSTODIA</v>
          </cell>
          <cell r="C627">
            <v>-73051.28</v>
          </cell>
          <cell r="D627">
            <v>-36571.300000000003</v>
          </cell>
          <cell r="E627">
            <v>-37507.57</v>
          </cell>
        </row>
        <row r="628">
          <cell r="A628" t="str">
            <v>2.1.11.01.00.00</v>
          </cell>
          <cell r="B628" t="str">
            <v>ALCALDIA SAN SALVADOR-</v>
          </cell>
          <cell r="C628">
            <v>-16772.349999999999</v>
          </cell>
          <cell r="D628">
            <v>-9370.66</v>
          </cell>
          <cell r="E628">
            <v>-12844.42</v>
          </cell>
        </row>
        <row r="629">
          <cell r="A629" t="str">
            <v>2.1.11.02.00.00</v>
          </cell>
          <cell r="B629" t="str">
            <v>ALCALDIA SANTA TECLA-F</v>
          </cell>
          <cell r="C629">
            <v>-39160.97</v>
          </cell>
          <cell r="D629">
            <v>-18617.900000000001</v>
          </cell>
          <cell r="E629">
            <v>-17360.62</v>
          </cell>
        </row>
        <row r="630">
          <cell r="A630" t="str">
            <v>2.1.11.03.00.00</v>
          </cell>
          <cell r="B630" t="str">
            <v>ALCALDIA SAN MARCO-FON</v>
          </cell>
          <cell r="C630">
            <v>-15989.87</v>
          </cell>
          <cell r="D630">
            <v>-8315.83</v>
          </cell>
          <cell r="E630">
            <v>-5551.35</v>
          </cell>
        </row>
        <row r="631">
          <cell r="A631" t="str">
            <v>2.1.11.04.00.00</v>
          </cell>
          <cell r="B631" t="str">
            <v>ALCALDIA ANTIGUO CUSC.</v>
          </cell>
        </row>
        <row r="632">
          <cell r="A632" t="str">
            <v>2.1.11.06.00.00</v>
          </cell>
          <cell r="B632" t="str">
            <v>ALCALDIA DE QUEZALTEPE</v>
          </cell>
        </row>
        <row r="633">
          <cell r="A633" t="str">
            <v>2.1.11.07.00.00</v>
          </cell>
          <cell r="B633" t="str">
            <v>ALCALDIA NVO. CUSCATLA</v>
          </cell>
          <cell r="C633">
            <v>-394.53</v>
          </cell>
          <cell r="D633">
            <v>-247.31</v>
          </cell>
          <cell r="E633">
            <v>-1898.18</v>
          </cell>
        </row>
        <row r="634">
          <cell r="A634" t="str">
            <v>2.1.11.08.00.00</v>
          </cell>
          <cell r="B634" t="str">
            <v>ALCALDIA SANTIAGO NONU</v>
          </cell>
        </row>
        <row r="635">
          <cell r="A635" t="str">
            <v>2.1.11.20.00.00</v>
          </cell>
          <cell r="B635" t="str">
            <v>ACSA - FONDOS AJENOS</v>
          </cell>
          <cell r="C635">
            <v>-733.56</v>
          </cell>
          <cell r="D635">
            <v>-19.600000000000001</v>
          </cell>
          <cell r="E635">
            <v>147</v>
          </cell>
        </row>
        <row r="636">
          <cell r="A636" t="str">
            <v>2.2.00.00.00.00</v>
          </cell>
          <cell r="B636" t="str">
            <v>PASIVO FIJO</v>
          </cell>
          <cell r="C636">
            <v>-57500000.399999999</v>
          </cell>
          <cell r="E636">
            <v>1944444.4</v>
          </cell>
        </row>
        <row r="637">
          <cell r="A637" t="str">
            <v>2.2.03.00.00.00</v>
          </cell>
          <cell r="B637" t="str">
            <v>CUENTAS POR PAGAR A LARGO</v>
          </cell>
          <cell r="C637">
            <v>-57500000.399999999</v>
          </cell>
          <cell r="E637">
            <v>1944444.4</v>
          </cell>
        </row>
        <row r="638">
          <cell r="A638" t="str">
            <v>2.2.03.01.00.00</v>
          </cell>
          <cell r="B638" t="str">
            <v>PRESTAMOS BANCARIOS A</v>
          </cell>
          <cell r="C638">
            <v>-57500000.399999999</v>
          </cell>
          <cell r="E638">
            <v>1944444.4</v>
          </cell>
        </row>
        <row r="639">
          <cell r="A639" t="str">
            <v>2.3.00.00.00.00</v>
          </cell>
          <cell r="B639" t="str">
            <v>OTROS PASIVOS</v>
          </cell>
          <cell r="C639">
            <v>-62198749.450000003</v>
          </cell>
          <cell r="D639">
            <v>44438425.619999997</v>
          </cell>
          <cell r="E639">
            <v>-663284.09</v>
          </cell>
        </row>
        <row r="640">
          <cell r="A640" t="str">
            <v>2.3.01.00.00.00</v>
          </cell>
          <cell r="B640" t="str">
            <v>OTROS PASIVOS</v>
          </cell>
          <cell r="C640">
            <v>-62198749.450000003</v>
          </cell>
          <cell r="D640">
            <v>44438425.619999997</v>
          </cell>
          <cell r="E640">
            <v>-663284.09</v>
          </cell>
        </row>
        <row r="641">
          <cell r="A641" t="str">
            <v>2.3.01.01.00.00</v>
          </cell>
          <cell r="B641" t="str">
            <v>PROVISION PARA OBLIGAC</v>
          </cell>
          <cell r="C641">
            <v>-2942263.82</v>
          </cell>
          <cell r="D641">
            <v>-49445.14</v>
          </cell>
          <cell r="E641">
            <v>-25643.73</v>
          </cell>
        </row>
        <row r="642">
          <cell r="A642" t="str">
            <v>2.3.01.03.00.00</v>
          </cell>
          <cell r="B642" t="str">
            <v>OTROS CREDITOS DIFERID</v>
          </cell>
          <cell r="C642">
            <v>-177309.19</v>
          </cell>
          <cell r="D642">
            <v>12446.83</v>
          </cell>
          <cell r="E642">
            <v>19908.900000000001</v>
          </cell>
        </row>
        <row r="643">
          <cell r="A643" t="str">
            <v>2.3.01.03.01.00</v>
          </cell>
          <cell r="B643" t="str">
            <v>CREDITOS A FAVOR PO</v>
          </cell>
          <cell r="C643">
            <v>-373.85</v>
          </cell>
          <cell r="D643">
            <v>-322.32</v>
          </cell>
          <cell r="E643">
            <v>98.39</v>
          </cell>
        </row>
        <row r="644">
          <cell r="A644" t="str">
            <v>2.3.01.03.02.00</v>
          </cell>
          <cell r="B644" t="str">
            <v>PAGO EN EXCESO</v>
          </cell>
          <cell r="C644">
            <v>-4667.7</v>
          </cell>
          <cell r="D644">
            <v>-1027.67</v>
          </cell>
          <cell r="E644">
            <v>1075.45</v>
          </cell>
        </row>
        <row r="645">
          <cell r="A645" t="str">
            <v>2.3.01.03.03.00</v>
          </cell>
          <cell r="B645" t="str">
            <v>CREDITOS A FAVOR PO</v>
          </cell>
          <cell r="C645">
            <v>-172267.64</v>
          </cell>
          <cell r="D645">
            <v>13796.82</v>
          </cell>
          <cell r="E645">
            <v>18735.060000000001</v>
          </cell>
        </row>
        <row r="646">
          <cell r="A646" t="str">
            <v>2.3.01.03.05.00</v>
          </cell>
          <cell r="B646" t="str">
            <v>RETENCION 1% IVA PE</v>
          </cell>
        </row>
        <row r="647">
          <cell r="A647" t="str">
            <v>2.3.01.04.00.00</v>
          </cell>
          <cell r="B647" t="str">
            <v>IMPUESTO DIFERIDO</v>
          </cell>
          <cell r="C647">
            <v>-10484316.810000001</v>
          </cell>
          <cell r="D647">
            <v>-360254.34</v>
          </cell>
          <cell r="E647">
            <v>-622979.86</v>
          </cell>
        </row>
        <row r="648">
          <cell r="A648" t="str">
            <v>2.3.01.04.01.00</v>
          </cell>
          <cell r="B648" t="str">
            <v>IMPUESTO DIFERIDO</v>
          </cell>
          <cell r="C648">
            <v>-10484316.810000001</v>
          </cell>
          <cell r="D648">
            <v>-360254.34</v>
          </cell>
          <cell r="E648">
            <v>-622979.86</v>
          </cell>
        </row>
        <row r="649">
          <cell r="A649" t="str">
            <v>2.3.01.06.00.00</v>
          </cell>
          <cell r="B649" t="str">
            <v>INGRESOS DIFERIDOS</v>
          </cell>
          <cell r="C649">
            <v>-48594859.630000003</v>
          </cell>
          <cell r="D649">
            <v>44835678.270000003</v>
          </cell>
          <cell r="E649">
            <v>-34569.4</v>
          </cell>
        </row>
        <row r="650">
          <cell r="A650" t="str">
            <v>2.3.01.06.01.00</v>
          </cell>
          <cell r="B650" t="str">
            <v>OBRAS A TERCEROS</v>
          </cell>
          <cell r="C650">
            <v>-331793.84999999998</v>
          </cell>
          <cell r="D650">
            <v>12145.07</v>
          </cell>
          <cell r="E650">
            <v>-34540.5</v>
          </cell>
        </row>
        <row r="651">
          <cell r="A651" t="str">
            <v>2.3.01.06.03.00</v>
          </cell>
          <cell r="B651" t="str">
            <v>FINET</v>
          </cell>
        </row>
        <row r="652">
          <cell r="A652" t="str">
            <v>2.3.01.06.04.00</v>
          </cell>
          <cell r="B652" t="str">
            <v>INGRESOS DIFERIDOS</v>
          </cell>
          <cell r="C652">
            <v>-3248292.95</v>
          </cell>
          <cell r="D652">
            <v>8351.3700000000008</v>
          </cell>
          <cell r="E652">
            <v>-5946.9</v>
          </cell>
        </row>
      </sheetData>
      <sheetData sheetId="10">
        <row r="1">
          <cell r="A1" t="str">
            <v>CUENTAS</v>
          </cell>
          <cell r="B1" t="str">
            <v>DESCRIPCION</v>
          </cell>
          <cell r="C1" t="str">
            <v>DICIEMBRE</v>
          </cell>
          <cell r="D1" t="str">
            <v>ENERO</v>
          </cell>
          <cell r="E1" t="str">
            <v>FEBRERO</v>
          </cell>
          <cell r="F1" t="str">
            <v>MARZO</v>
          </cell>
          <cell r="G1" t="str">
            <v>ABRIL</v>
          </cell>
          <cell r="H1" t="str">
            <v>Mayo</v>
          </cell>
          <cell r="I1" t="str">
            <v>JUNIO</v>
          </cell>
          <cell r="J1" t="str">
            <v>JULIO</v>
          </cell>
          <cell r="K1" t="str">
            <v>AGOSTO</v>
          </cell>
          <cell r="L1" t="str">
            <v>SEPTIEMBRE</v>
          </cell>
          <cell r="M1" t="str">
            <v>OCTUBRE</v>
          </cell>
          <cell r="N1" t="str">
            <v>NOVIEMBRE</v>
          </cell>
          <cell r="O1" t="str">
            <v>DICIEMBRE</v>
          </cell>
          <cell r="P1" t="str">
            <v>TOTALES</v>
          </cell>
        </row>
        <row r="2">
          <cell r="A2" t="str">
            <v>1.0.00.00.00.00</v>
          </cell>
          <cell r="B2" t="str">
            <v>ACTIVO</v>
          </cell>
          <cell r="C2">
            <v>164949486.33000001</v>
          </cell>
          <cell r="D2">
            <v>1096541.26</v>
          </cell>
          <cell r="E2">
            <v>-722448.95</v>
          </cell>
          <cell r="F2">
            <v>2755298.97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168078877.61000001</v>
          </cell>
        </row>
        <row r="3">
          <cell r="A3" t="str">
            <v>1.1.00.00.00.00</v>
          </cell>
          <cell r="B3" t="str">
            <v>ACTIVO CIRCULANTE</v>
          </cell>
          <cell r="C3">
            <v>69642502.530000001</v>
          </cell>
          <cell r="D3">
            <v>1417216.27</v>
          </cell>
          <cell r="E3">
            <v>-78646.81</v>
          </cell>
          <cell r="F3">
            <v>3106854.93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74087926.920000002</v>
          </cell>
        </row>
        <row r="4">
          <cell r="A4" t="str">
            <v>1.1.01.00.00.00</v>
          </cell>
          <cell r="B4" t="str">
            <v>CAJA Y BANCOS</v>
          </cell>
          <cell r="C4">
            <v>1961933.77</v>
          </cell>
          <cell r="D4">
            <v>1977934.05</v>
          </cell>
          <cell r="E4">
            <v>-1846954.23</v>
          </cell>
          <cell r="F4">
            <v>580206.9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2673120.4900000002</v>
          </cell>
        </row>
        <row r="5">
          <cell r="A5" t="str">
            <v>1.1.01.01.00.00</v>
          </cell>
          <cell r="B5" t="str">
            <v>CAJA GENERAL</v>
          </cell>
          <cell r="C5">
            <v>500130.15</v>
          </cell>
          <cell r="D5">
            <v>760433.35</v>
          </cell>
          <cell r="E5">
            <v>-82071.17</v>
          </cell>
          <cell r="F5">
            <v>-804728.22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373764.1100000001</v>
          </cell>
        </row>
        <row r="6">
          <cell r="A6" t="str">
            <v>1.1.01.01.01.00</v>
          </cell>
          <cell r="B6" t="str">
            <v>CAJA ON-LINE SAN SA</v>
          </cell>
          <cell r="C6">
            <v>114406.76</v>
          </cell>
          <cell r="D6">
            <v>50582.19</v>
          </cell>
          <cell r="E6">
            <v>79579.06</v>
          </cell>
          <cell r="F6">
            <v>-124547.62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120020.39000000001</v>
          </cell>
        </row>
        <row r="7">
          <cell r="A7" t="str">
            <v>1.1.01.01.02.00</v>
          </cell>
          <cell r="B7" t="str">
            <v>CAJA ON-LINE SANTA</v>
          </cell>
          <cell r="C7">
            <v>30602.25</v>
          </cell>
          <cell r="D7">
            <v>5015.41</v>
          </cell>
          <cell r="E7">
            <v>19309.68</v>
          </cell>
          <cell r="F7">
            <v>-36524.959999999999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18402.380000000005</v>
          </cell>
        </row>
        <row r="8">
          <cell r="A8" t="str">
            <v>1.1.01.01.03.00</v>
          </cell>
          <cell r="B8" t="str">
            <v>CAJA ON-LINE MERLIO</v>
          </cell>
          <cell r="C8">
            <v>209007.01</v>
          </cell>
          <cell r="D8">
            <v>637371.81999999995</v>
          </cell>
          <cell r="E8">
            <v>-227029.01</v>
          </cell>
          <cell r="F8">
            <v>-534817.7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84532.029999999912</v>
          </cell>
        </row>
        <row r="9">
          <cell r="A9" t="str">
            <v>1.1.01.01.04.00</v>
          </cell>
          <cell r="B9" t="str">
            <v>CAJA ON-LINE METROC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1.1.01.01.05.00</v>
          </cell>
          <cell r="B10" t="str">
            <v>CAJA ON-LINE LA LIB</v>
          </cell>
          <cell r="C10">
            <v>5974.72</v>
          </cell>
          <cell r="D10">
            <v>6556.82</v>
          </cell>
          <cell r="E10">
            <v>11162.27</v>
          </cell>
          <cell r="F10">
            <v>-16221.9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7471.9100000000017</v>
          </cell>
        </row>
        <row r="11">
          <cell r="A11" t="str">
            <v>1.1.01.01.06.00</v>
          </cell>
          <cell r="B11" t="str">
            <v>CAJA ON-LINE LOURDE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 t="str">
            <v>1.1.01.01.07.00</v>
          </cell>
          <cell r="B12" t="str">
            <v>CAJA ON-LINE ROSARI</v>
          </cell>
          <cell r="C12">
            <v>4655.2700000000004</v>
          </cell>
          <cell r="D12">
            <v>15294.09</v>
          </cell>
          <cell r="E12">
            <v>-1666.34</v>
          </cell>
          <cell r="F12">
            <v>-10416.31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7866.7100000000009</v>
          </cell>
        </row>
        <row r="13">
          <cell r="A13" t="str">
            <v>1.1.01.01.08.00</v>
          </cell>
          <cell r="B13" t="str">
            <v>CAJA ON-LINE SAN JU</v>
          </cell>
          <cell r="C13">
            <v>25596.880000000001</v>
          </cell>
          <cell r="D13">
            <v>-17816.72</v>
          </cell>
          <cell r="E13">
            <v>25548.799999999999</v>
          </cell>
          <cell r="F13">
            <v>-25158.84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8170.119999999999</v>
          </cell>
        </row>
        <row r="14">
          <cell r="A14" t="str">
            <v>1.1.01.01.09.00</v>
          </cell>
          <cell r="B14" t="str">
            <v>CAJA ON-LINE ZACATE</v>
          </cell>
          <cell r="C14">
            <v>15818.25</v>
          </cell>
          <cell r="D14">
            <v>25622.06</v>
          </cell>
          <cell r="E14">
            <v>409.39</v>
          </cell>
          <cell r="F14">
            <v>-7487.2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34362.439999999995</v>
          </cell>
        </row>
        <row r="15">
          <cell r="A15" t="str">
            <v>1.1.01.01.10.00</v>
          </cell>
          <cell r="B15" t="str">
            <v>CAJA ON-LINE QUEZAL</v>
          </cell>
          <cell r="C15">
            <v>8807.98</v>
          </cell>
          <cell r="D15">
            <v>-1121.3599999999999</v>
          </cell>
          <cell r="E15">
            <v>2856.28</v>
          </cell>
          <cell r="F15">
            <v>-424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10118.9</v>
          </cell>
        </row>
        <row r="16">
          <cell r="A16" t="str">
            <v>1.1.01.01.11.00</v>
          </cell>
          <cell r="B16" t="str">
            <v>CAJA ON-LINE SAN VI</v>
          </cell>
          <cell r="C16">
            <v>31478.9</v>
          </cell>
          <cell r="D16">
            <v>40801.56</v>
          </cell>
          <cell r="E16">
            <v>-18413.580000000002</v>
          </cell>
          <cell r="F16">
            <v>-38721.379999999997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15145.499999999993</v>
          </cell>
        </row>
        <row r="17">
          <cell r="A17" t="str">
            <v>1.1.01.01.12.00</v>
          </cell>
          <cell r="B17" t="str">
            <v>CAJA ON-LINE COJUTE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A18" t="str">
            <v>1.1.01.01.13.00</v>
          </cell>
          <cell r="B18" t="str">
            <v>CAJA ON-LINE ALTAVI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 t="str">
            <v>1.1.01.01.14.00</v>
          </cell>
          <cell r="B19" t="str">
            <v>FONDOS DE CAMBIO</v>
          </cell>
          <cell r="C19">
            <v>10004.370000000001</v>
          </cell>
          <cell r="D19">
            <v>1401.25</v>
          </cell>
          <cell r="E19">
            <v>900</v>
          </cell>
          <cell r="F19">
            <v>2500.8000000000002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14806.420000000002</v>
          </cell>
        </row>
        <row r="20">
          <cell r="A20" t="str">
            <v>1.1.01.01.16.00</v>
          </cell>
          <cell r="B20" t="str">
            <v>COLECTORES RURALES</v>
          </cell>
          <cell r="C20">
            <v>43727.76</v>
          </cell>
          <cell r="D20">
            <v>-3273.77</v>
          </cell>
          <cell r="E20">
            <v>25272.28</v>
          </cell>
          <cell r="F20">
            <v>-12908.96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52817.310000000005</v>
          </cell>
        </row>
        <row r="21">
          <cell r="A21" t="str">
            <v>1.1.01.01.16.01</v>
          </cell>
          <cell r="B21" t="str">
            <v>CAJA COMASAGUA</v>
          </cell>
          <cell r="C21">
            <v>4513.22</v>
          </cell>
          <cell r="D21">
            <v>-4454.5</v>
          </cell>
          <cell r="E21">
            <v>7087.03</v>
          </cell>
          <cell r="F21">
            <v>-121.65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7024.1</v>
          </cell>
        </row>
        <row r="22">
          <cell r="A22" t="str">
            <v>1.1.01.01.16.02</v>
          </cell>
          <cell r="B22" t="str">
            <v>CAJA HUIZUCAR</v>
          </cell>
          <cell r="C22">
            <v>2208.19</v>
          </cell>
          <cell r="D22">
            <v>1341.26</v>
          </cell>
          <cell r="E22">
            <v>-447.15</v>
          </cell>
          <cell r="F22">
            <v>1327.87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4430.17</v>
          </cell>
        </row>
        <row r="23">
          <cell r="A23" t="str">
            <v>1.1.01.01.16.03</v>
          </cell>
          <cell r="B23" t="str">
            <v>CAJA TAMANIQUE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A24" t="str">
            <v>1.1.01.01.16.04</v>
          </cell>
          <cell r="B24" t="str">
            <v>CAJA SACACOYO</v>
          </cell>
          <cell r="C24">
            <v>2958.77</v>
          </cell>
          <cell r="D24">
            <v>-2279.84</v>
          </cell>
          <cell r="E24">
            <v>2993.86</v>
          </cell>
          <cell r="F24">
            <v>-3672.79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>1.1.01.01.16.05</v>
          </cell>
          <cell r="B25" t="str">
            <v>CAJA SAN JOSE VI</v>
          </cell>
          <cell r="C25">
            <v>6984.29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6984.29</v>
          </cell>
        </row>
        <row r="26">
          <cell r="A26" t="str">
            <v>1.1.01.01.16.10</v>
          </cell>
          <cell r="B26" t="str">
            <v>CAJA SAN JUAN NO</v>
          </cell>
          <cell r="C26">
            <v>4357.03</v>
          </cell>
          <cell r="D26">
            <v>-4078.74</v>
          </cell>
          <cell r="E26">
            <v>6355.06</v>
          </cell>
          <cell r="F26">
            <v>-2335.6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4297.74</v>
          </cell>
        </row>
        <row r="27">
          <cell r="A27" t="str">
            <v>1.1.01.01.16.11</v>
          </cell>
          <cell r="B27" t="str">
            <v>CAJA PANCHIMALCO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 t="str">
            <v>1.1.01.01.16.14</v>
          </cell>
          <cell r="B28" t="str">
            <v>CAJA SANTA CLARA</v>
          </cell>
          <cell r="C28">
            <v>1682.12</v>
          </cell>
          <cell r="D28">
            <v>-1682.12</v>
          </cell>
          <cell r="E28">
            <v>2829.69</v>
          </cell>
          <cell r="F28">
            <v>607.39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3437.08</v>
          </cell>
        </row>
        <row r="29">
          <cell r="A29" t="str">
            <v>1.1.01.01.16.16</v>
          </cell>
          <cell r="B29" t="str">
            <v>CAJA TECOLUCA</v>
          </cell>
          <cell r="C29">
            <v>5803.83</v>
          </cell>
          <cell r="D29">
            <v>-2737.28</v>
          </cell>
          <cell r="E29">
            <v>5095.1000000000004</v>
          </cell>
          <cell r="F29">
            <v>-5955.1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2206.5499999999993</v>
          </cell>
        </row>
        <row r="30">
          <cell r="A30" t="str">
            <v>1.1.01.01.16.17</v>
          </cell>
          <cell r="B30" t="str">
            <v>CAJA SANTO DOMIN</v>
          </cell>
          <cell r="C30">
            <v>15220.31</v>
          </cell>
          <cell r="D30">
            <v>10617.45</v>
          </cell>
          <cell r="E30">
            <v>1358.69</v>
          </cell>
          <cell r="F30">
            <v>-2759.07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24437.38</v>
          </cell>
        </row>
        <row r="31">
          <cell r="A31" t="str">
            <v>1.1.01.02.00.00</v>
          </cell>
          <cell r="B31" t="str">
            <v>CAJA CHICA</v>
          </cell>
          <cell r="C31">
            <v>31390.32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31390.32</v>
          </cell>
        </row>
        <row r="32">
          <cell r="A32" t="str">
            <v>1.1.01.02.01.00</v>
          </cell>
          <cell r="B32" t="str">
            <v>CAJA CHICA SAN SALV</v>
          </cell>
          <cell r="C32">
            <v>1962.51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962.51</v>
          </cell>
        </row>
        <row r="33">
          <cell r="A33" t="str">
            <v>1.1.01.02.02.00</v>
          </cell>
          <cell r="B33" t="str">
            <v>CAJA CHICA SANTA TE</v>
          </cell>
          <cell r="C33">
            <v>2165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2165</v>
          </cell>
        </row>
        <row r="34">
          <cell r="A34" t="str">
            <v>1.1.01.02.03.00</v>
          </cell>
          <cell r="B34" t="str">
            <v>CAJA CHICA LA LIBER</v>
          </cell>
          <cell r="C34">
            <v>2444.2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2444.29</v>
          </cell>
        </row>
        <row r="35">
          <cell r="A35" t="str">
            <v>1.1.01.02.04.00</v>
          </cell>
          <cell r="B35" t="str">
            <v>CAJA CHICA QUEZALTE</v>
          </cell>
          <cell r="C35">
            <v>1689.28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1689.28</v>
          </cell>
        </row>
        <row r="36">
          <cell r="A36" t="str">
            <v>1.1.01.02.05.00</v>
          </cell>
          <cell r="B36" t="str">
            <v>CAJA CHICA SAN JUAN</v>
          </cell>
          <cell r="C36">
            <v>2814.2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2814.29</v>
          </cell>
        </row>
        <row r="37">
          <cell r="A37" t="str">
            <v>1.1.01.02.06.00</v>
          </cell>
          <cell r="B37" t="str">
            <v>CAJA CHICA SAN VICE</v>
          </cell>
          <cell r="C37">
            <v>2444.2800000000002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2444.2800000000002</v>
          </cell>
        </row>
        <row r="38">
          <cell r="A38" t="str">
            <v>1.1.01.02.07.00</v>
          </cell>
          <cell r="B38" t="str">
            <v>CAJA CHICA ZACATECO</v>
          </cell>
          <cell r="C38">
            <v>2844.28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2844.28</v>
          </cell>
        </row>
        <row r="39">
          <cell r="A39" t="str">
            <v>1.1.01.02.08.00</v>
          </cell>
          <cell r="B39" t="str">
            <v>CAJA CHICA ROSARIO</v>
          </cell>
          <cell r="C39">
            <v>2015.71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2015.71</v>
          </cell>
        </row>
        <row r="40">
          <cell r="A40" t="str">
            <v>1.1.01.02.09.00</v>
          </cell>
          <cell r="B40" t="str">
            <v>CAJA CHICA COJUTEPE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1.1.01.02.10.00</v>
          </cell>
          <cell r="B41" t="str">
            <v>CAJA CHICA LOURD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 t="str">
            <v>1.1.01.02.11.00</v>
          </cell>
          <cell r="B42" t="str">
            <v>CAJA CHICA PLANTEL</v>
          </cell>
          <cell r="C42">
            <v>700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7000</v>
          </cell>
        </row>
        <row r="43">
          <cell r="A43" t="str">
            <v>1.1.01.02.12.00</v>
          </cell>
          <cell r="B43" t="str">
            <v>CAJA CHICA SAN BENI</v>
          </cell>
          <cell r="C43">
            <v>100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1000</v>
          </cell>
        </row>
        <row r="44">
          <cell r="A44" t="str">
            <v>1.1.01.02.13.00</v>
          </cell>
          <cell r="B44" t="str">
            <v>CAJA CHICA METROCEN</v>
          </cell>
          <cell r="C44">
            <v>3010.7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3010.7</v>
          </cell>
        </row>
        <row r="45">
          <cell r="A45" t="str">
            <v>1.1.01.02.14.00</v>
          </cell>
          <cell r="B45" t="str">
            <v>CAJA CHICA MERLIOT</v>
          </cell>
          <cell r="C45">
            <v>1699.98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1699.98</v>
          </cell>
        </row>
        <row r="46">
          <cell r="A46" t="str">
            <v>1.1.01.02.16.00</v>
          </cell>
          <cell r="B46" t="str">
            <v>CAJA CHICA NUEVOS N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 t="str">
            <v>1.1.01.02.17.00</v>
          </cell>
          <cell r="B47" t="str">
            <v>CAJA CHICA ALTAVIST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>1.1.01.02.18.00</v>
          </cell>
          <cell r="B48" t="str">
            <v>CAJA CHICA SERVIMOB</v>
          </cell>
          <cell r="C48">
            <v>30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300</v>
          </cell>
        </row>
        <row r="49">
          <cell r="A49" t="str">
            <v>1.1.01.03.00.00</v>
          </cell>
          <cell r="B49" t="str">
            <v>BANCOS</v>
          </cell>
          <cell r="C49">
            <v>1430413.3</v>
          </cell>
          <cell r="D49">
            <v>1217500.7</v>
          </cell>
          <cell r="E49">
            <v>-1764883.06</v>
          </cell>
          <cell r="F49">
            <v>1384935.1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2267966.06</v>
          </cell>
        </row>
        <row r="50">
          <cell r="A50" t="str">
            <v>1.1.01.03.01.00</v>
          </cell>
          <cell r="B50" t="str">
            <v>CUENTAS CORRIENTES</v>
          </cell>
          <cell r="C50">
            <v>123640.42</v>
          </cell>
          <cell r="D50">
            <v>118513.43</v>
          </cell>
          <cell r="E50">
            <v>-91818.28</v>
          </cell>
          <cell r="F50">
            <v>1106070.7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1256406.29</v>
          </cell>
        </row>
        <row r="51">
          <cell r="A51" t="str">
            <v>1.1.01.03.01.01</v>
          </cell>
          <cell r="B51" t="str">
            <v>BCO.AGRICOLA - C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 t="str">
            <v>1.1.01.03.01.02</v>
          </cell>
          <cell r="B52" t="str">
            <v>HSBC SALVADORENO</v>
          </cell>
          <cell r="C52">
            <v>0</v>
          </cell>
          <cell r="D52">
            <v>0</v>
          </cell>
          <cell r="E52">
            <v>0</v>
          </cell>
          <cell r="F52">
            <v>269664.1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269664.18</v>
          </cell>
        </row>
        <row r="53">
          <cell r="A53" t="str">
            <v>1.1.01.03.01.03</v>
          </cell>
          <cell r="B53" t="str">
            <v>SCOTIABANK (EN P</v>
          </cell>
          <cell r="C53">
            <v>0</v>
          </cell>
          <cell r="D53">
            <v>0</v>
          </cell>
          <cell r="E53">
            <v>0</v>
          </cell>
          <cell r="F53">
            <v>2092.35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2092.35</v>
          </cell>
        </row>
        <row r="54">
          <cell r="A54" t="str">
            <v>1.1.01.03.01.04</v>
          </cell>
          <cell r="B54" t="str">
            <v>CUSCATLAN-(EN PR</v>
          </cell>
          <cell r="C54">
            <v>0</v>
          </cell>
          <cell r="D54">
            <v>0</v>
          </cell>
          <cell r="E54">
            <v>0</v>
          </cell>
          <cell r="F54">
            <v>730.15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730.15</v>
          </cell>
        </row>
        <row r="55">
          <cell r="A55" t="str">
            <v>1.1.01.03.01.05</v>
          </cell>
          <cell r="B55" t="str">
            <v>HIPOTECARIO-(EN</v>
          </cell>
          <cell r="C55">
            <v>48681.599999999999</v>
          </cell>
          <cell r="D55">
            <v>-40249.35</v>
          </cell>
          <cell r="E55">
            <v>15376.38</v>
          </cell>
          <cell r="F55">
            <v>164.39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23973.019999999997</v>
          </cell>
        </row>
        <row r="56">
          <cell r="A56" t="str">
            <v>1.1.01.03.01.06</v>
          </cell>
          <cell r="B56" t="str">
            <v>BFA-(EN PRENDA 2</v>
          </cell>
          <cell r="C56">
            <v>11879.5</v>
          </cell>
          <cell r="D56">
            <v>-11879.5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>1.1.01.03.01.07</v>
          </cell>
          <cell r="B57" t="str">
            <v>BAC-(EN PRENDA 2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1.1.01.03.01.08</v>
          </cell>
          <cell r="B58" t="str">
            <v>PROMERICA (EN PR</v>
          </cell>
          <cell r="C58">
            <v>0</v>
          </cell>
          <cell r="D58">
            <v>81.92</v>
          </cell>
          <cell r="E58">
            <v>382.86</v>
          </cell>
          <cell r="F58">
            <v>5974.31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6439.09</v>
          </cell>
        </row>
        <row r="59">
          <cell r="A59" t="str">
            <v>1.1.01.03.01.10</v>
          </cell>
          <cell r="B59" t="str">
            <v>CITYBANK (EN PRE</v>
          </cell>
          <cell r="C59">
            <v>14692.51</v>
          </cell>
          <cell r="D59">
            <v>-124.8</v>
          </cell>
          <cell r="E59">
            <v>5500.84</v>
          </cell>
          <cell r="F59">
            <v>-6096.23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13972.320000000003</v>
          </cell>
        </row>
        <row r="60">
          <cell r="A60" t="str">
            <v>1.1.01.03.01.12</v>
          </cell>
          <cell r="B60" t="str">
            <v>G&amp;T CONTINENTAL</v>
          </cell>
          <cell r="C60">
            <v>17853.13</v>
          </cell>
          <cell r="D60">
            <v>-6888.17</v>
          </cell>
          <cell r="E60">
            <v>-833.81</v>
          </cell>
          <cell r="F60">
            <v>-745.34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9385.8100000000013</v>
          </cell>
        </row>
        <row r="61">
          <cell r="A61" t="str">
            <v>1.1.01.03.01.14</v>
          </cell>
          <cell r="B61" t="str">
            <v>BANCO AMERICA CE</v>
          </cell>
          <cell r="C61">
            <v>9405.1200000000008</v>
          </cell>
          <cell r="D61">
            <v>6048.31</v>
          </cell>
          <cell r="E61">
            <v>-12826.74</v>
          </cell>
          <cell r="F61">
            <v>5831.15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8457.84</v>
          </cell>
        </row>
        <row r="62">
          <cell r="A62" t="str">
            <v>1.1.01.03.01.16</v>
          </cell>
          <cell r="B62" t="str">
            <v>BANCO AMERICA CE</v>
          </cell>
          <cell r="C62">
            <v>0</v>
          </cell>
          <cell r="D62">
            <v>124934.58</v>
          </cell>
          <cell r="E62">
            <v>-75547.06</v>
          </cell>
          <cell r="F62">
            <v>690290.26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39677.78</v>
          </cell>
        </row>
        <row r="63">
          <cell r="A63" t="str">
            <v>1.1.01.03.01.17</v>
          </cell>
          <cell r="B63" t="str">
            <v>CUSCATLAN (EN PR</v>
          </cell>
          <cell r="C63">
            <v>0</v>
          </cell>
          <cell r="D63">
            <v>1342</v>
          </cell>
          <cell r="E63">
            <v>-1342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A64" t="str">
            <v>1.1.01.03.01.18</v>
          </cell>
          <cell r="B64" t="str">
            <v>BANCO UNO (EN PR</v>
          </cell>
          <cell r="C64">
            <v>0</v>
          </cell>
          <cell r="D64">
            <v>25915.71</v>
          </cell>
          <cell r="E64">
            <v>-25915.71</v>
          </cell>
          <cell r="F64">
            <v>125894.8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125894.84</v>
          </cell>
        </row>
        <row r="65">
          <cell r="A65" t="str">
            <v>1.1.01.03.01.19</v>
          </cell>
          <cell r="B65" t="str">
            <v>SCOTIABANK (EN P</v>
          </cell>
          <cell r="C65">
            <v>5728.06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5728.06</v>
          </cell>
        </row>
        <row r="66">
          <cell r="A66" t="str">
            <v>1.1.01.03.01.20</v>
          </cell>
          <cell r="B66" t="str">
            <v>CUSCATLAN U.T. (</v>
          </cell>
          <cell r="C66">
            <v>21.53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21.53</v>
          </cell>
        </row>
        <row r="67">
          <cell r="A67" t="str">
            <v>1.1.01.03.01.21</v>
          </cell>
          <cell r="B67" t="str">
            <v>BANCO PROCREDIT</v>
          </cell>
          <cell r="C67">
            <v>15378.97</v>
          </cell>
          <cell r="D67">
            <v>19332.73</v>
          </cell>
          <cell r="E67">
            <v>3386.96</v>
          </cell>
          <cell r="F67">
            <v>12270.6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50369.319999999992</v>
          </cell>
        </row>
        <row r="68">
          <cell r="A68" t="str">
            <v>1.1.01.03.02.00</v>
          </cell>
          <cell r="B68" t="str">
            <v>CUENTAS DE AHORRO</v>
          </cell>
          <cell r="C68">
            <v>1306772.8799999999</v>
          </cell>
          <cell r="D68">
            <v>1098987.27</v>
          </cell>
          <cell r="E68">
            <v>-1673064.78</v>
          </cell>
          <cell r="F68">
            <v>278864.40000000002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011559.7699999999</v>
          </cell>
        </row>
        <row r="69">
          <cell r="A69" t="str">
            <v>1.1.01.03.02.04</v>
          </cell>
          <cell r="B69" t="str">
            <v>CUSCATLAN (EN PR</v>
          </cell>
          <cell r="C69">
            <v>13397.53</v>
          </cell>
          <cell r="D69">
            <v>-1149.81</v>
          </cell>
          <cell r="E69">
            <v>180.43</v>
          </cell>
          <cell r="F69">
            <v>-11870.4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557.7400000000016</v>
          </cell>
        </row>
        <row r="70">
          <cell r="A70" t="str">
            <v>1.1.01.03.02.05</v>
          </cell>
          <cell r="B70" t="str">
            <v>HSBC SALVADORENO</v>
          </cell>
          <cell r="C70">
            <v>10547.45</v>
          </cell>
          <cell r="D70">
            <v>1081615.95</v>
          </cell>
          <cell r="E70">
            <v>-1040588.08</v>
          </cell>
          <cell r="F70">
            <v>-38523.949999999997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13051.369999999952</v>
          </cell>
        </row>
        <row r="71">
          <cell r="A71" t="str">
            <v>1.1.01.03.02.06</v>
          </cell>
          <cell r="B71" t="str">
            <v>BANCO UNO (EN PR</v>
          </cell>
          <cell r="C71">
            <v>83.48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83.48</v>
          </cell>
        </row>
        <row r="72">
          <cell r="A72" t="str">
            <v>1.1.01.03.02.13</v>
          </cell>
          <cell r="B72" t="str">
            <v>BAC (EN PRENDA 2</v>
          </cell>
          <cell r="C72">
            <v>4913.58</v>
          </cell>
          <cell r="D72">
            <v>-4913.57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1.0000000000218279E-2</v>
          </cell>
        </row>
        <row r="73">
          <cell r="A73" t="str">
            <v>1.1.01.03.02.22</v>
          </cell>
          <cell r="B73" t="str">
            <v>BANCO AMERCIA CE</v>
          </cell>
          <cell r="C73">
            <v>1277830.8400000001</v>
          </cell>
          <cell r="D73">
            <v>23434.7</v>
          </cell>
          <cell r="E73">
            <v>-632657.13</v>
          </cell>
          <cell r="F73">
            <v>329258.76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997867.17</v>
          </cell>
        </row>
        <row r="74">
          <cell r="A74" t="str">
            <v>1.1.01.03.02.23</v>
          </cell>
          <cell r="B74" t="str">
            <v>CREDOMATIC-PROVE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 t="str">
            <v>1.1.02.00.00.00</v>
          </cell>
          <cell r="B75" t="str">
            <v>INVERSIONES A CORTO PLAZO</v>
          </cell>
          <cell r="C75">
            <v>7008634.1699999999</v>
          </cell>
          <cell r="D75">
            <v>-1008634.17</v>
          </cell>
          <cell r="E75">
            <v>-1000000</v>
          </cell>
          <cell r="F75">
            <v>-100000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4000000</v>
          </cell>
        </row>
        <row r="76">
          <cell r="A76" t="str">
            <v>1.1.02.01.00.00</v>
          </cell>
          <cell r="B76" t="str">
            <v>INVERSIONES TEMPORALES</v>
          </cell>
          <cell r="C76">
            <v>7008634.1699999999</v>
          </cell>
          <cell r="D76">
            <v>-1008634.17</v>
          </cell>
          <cell r="E76">
            <v>-1000000</v>
          </cell>
          <cell r="F76">
            <v>-100000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4000000</v>
          </cell>
        </row>
        <row r="77">
          <cell r="A77" t="str">
            <v>1.1.02.01.01.00</v>
          </cell>
          <cell r="B77" t="str">
            <v>DEPOSITOS A PLAZO</v>
          </cell>
          <cell r="C77">
            <v>7008634.1699999999</v>
          </cell>
          <cell r="D77">
            <v>-1008634.17</v>
          </cell>
          <cell r="E77">
            <v>-1000000</v>
          </cell>
          <cell r="F77">
            <v>-100000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4000000</v>
          </cell>
        </row>
        <row r="78">
          <cell r="A78" t="str">
            <v>1.1.02.01.01.13</v>
          </cell>
          <cell r="B78" t="str">
            <v>IBC-CASH MATIC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A79" t="str">
            <v>1.1.02.01.01.14</v>
          </cell>
          <cell r="B79" t="str">
            <v>HSBC VALORES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 t="str">
            <v>1.1.02.01.01.16</v>
          </cell>
          <cell r="B80" t="str">
            <v>CITITRUST BAHAMA</v>
          </cell>
          <cell r="C80">
            <v>8634.17</v>
          </cell>
          <cell r="D80">
            <v>-8634.1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 t="str">
            <v>1.1.02.01.01.17</v>
          </cell>
          <cell r="B81" t="str">
            <v>VALORES CUSCATLA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 t="str">
            <v>1.1.02.01.01.18</v>
          </cell>
          <cell r="B82" t="str">
            <v>BURSABAC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A83" t="str">
            <v>1.1.03.00.00.00</v>
          </cell>
          <cell r="B83" t="str">
            <v>CUENTAS POR COBRAR</v>
          </cell>
          <cell r="C83">
            <v>49332047.329999998</v>
          </cell>
          <cell r="D83">
            <v>-173261.98</v>
          </cell>
          <cell r="E83">
            <v>1899553.19</v>
          </cell>
          <cell r="F83">
            <v>2031675.6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53090014.140000001</v>
          </cell>
        </row>
        <row r="84">
          <cell r="A84" t="str">
            <v>1.1.03.01.00.00</v>
          </cell>
          <cell r="B84" t="str">
            <v>CONSUMIDORES DE ENERGI</v>
          </cell>
          <cell r="C84">
            <v>16036283.26</v>
          </cell>
          <cell r="D84">
            <v>-1491773.17</v>
          </cell>
          <cell r="E84">
            <v>642867.96</v>
          </cell>
          <cell r="F84">
            <v>-1271835.7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13915542.300000001</v>
          </cell>
        </row>
        <row r="85">
          <cell r="A85" t="str">
            <v>1.1.03.01.01.00</v>
          </cell>
          <cell r="B85" t="str">
            <v>SAN SALVADOR-ENERGI</v>
          </cell>
          <cell r="C85">
            <v>5111389.6100000003</v>
          </cell>
          <cell r="D85">
            <v>-538414.91</v>
          </cell>
          <cell r="E85">
            <v>-150267.35999999999</v>
          </cell>
          <cell r="F85">
            <v>-304440.6500000000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4118266.69</v>
          </cell>
        </row>
        <row r="86">
          <cell r="A86" t="str">
            <v>1.1.03.01.02.00</v>
          </cell>
          <cell r="B86" t="str">
            <v>SANTA TECLA-ENERGIA</v>
          </cell>
          <cell r="C86">
            <v>4489223.04</v>
          </cell>
          <cell r="D86">
            <v>-324653.84000000003</v>
          </cell>
          <cell r="E86">
            <v>158679.06</v>
          </cell>
          <cell r="F86">
            <v>-54480.55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4268767.71</v>
          </cell>
        </row>
        <row r="87">
          <cell r="A87" t="str">
            <v>1.1.03.01.03.00</v>
          </cell>
          <cell r="B87" t="str">
            <v>LA LIBERTAD-ENERGIA</v>
          </cell>
          <cell r="C87">
            <v>309912.21000000002</v>
          </cell>
          <cell r="D87">
            <v>6803.85</v>
          </cell>
          <cell r="E87">
            <v>24371.360000000001</v>
          </cell>
          <cell r="F87">
            <v>-26275.0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314812.37</v>
          </cell>
        </row>
        <row r="88">
          <cell r="A88" t="str">
            <v>1.1.03.01.04.00</v>
          </cell>
          <cell r="B88" t="str">
            <v>QUEZALTEPEPQUE-ENER</v>
          </cell>
          <cell r="C88">
            <v>1243750.26</v>
          </cell>
          <cell r="D88">
            <v>-302121.03999999998</v>
          </cell>
          <cell r="E88">
            <v>341344.25</v>
          </cell>
          <cell r="F88">
            <v>-841977.67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440995.79999999993</v>
          </cell>
        </row>
        <row r="89">
          <cell r="A89" t="str">
            <v>1.1.03.01.05.00</v>
          </cell>
          <cell r="B89" t="str">
            <v>SAN JUAN OPICO-ENER</v>
          </cell>
          <cell r="C89">
            <v>583975.80000000005</v>
          </cell>
          <cell r="D89">
            <v>37879.519999999997</v>
          </cell>
          <cell r="E89">
            <v>76572.789999999994</v>
          </cell>
          <cell r="F89">
            <v>10553.63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708981.74000000011</v>
          </cell>
        </row>
        <row r="90">
          <cell r="A90" t="str">
            <v>1.1.03.01.06.00</v>
          </cell>
          <cell r="B90" t="str">
            <v>SAN VICENTE-ENERGIA</v>
          </cell>
          <cell r="C90">
            <v>1829097.55</v>
          </cell>
          <cell r="D90">
            <v>-185584.72</v>
          </cell>
          <cell r="E90">
            <v>72163.289999999994</v>
          </cell>
          <cell r="F90">
            <v>18300.04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1733976.1600000001</v>
          </cell>
        </row>
        <row r="91">
          <cell r="A91" t="str">
            <v>1.1.03.01.07.00</v>
          </cell>
          <cell r="B91" t="str">
            <v>ZACATECOLUCA-ENERGI</v>
          </cell>
          <cell r="C91">
            <v>1069222.03</v>
          </cell>
          <cell r="D91">
            <v>-66445.19</v>
          </cell>
          <cell r="E91">
            <v>-25491.02</v>
          </cell>
          <cell r="F91">
            <v>-58436.18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918849.64</v>
          </cell>
        </row>
        <row r="92">
          <cell r="A92" t="str">
            <v>1.1.03.01.08.00</v>
          </cell>
          <cell r="B92" t="str">
            <v>ROSARIO DE LA PAZ-E</v>
          </cell>
          <cell r="C92">
            <v>1399712.76</v>
          </cell>
          <cell r="D92">
            <v>-119236.84</v>
          </cell>
          <cell r="E92">
            <v>145495.59</v>
          </cell>
          <cell r="F92">
            <v>-15079.32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1410892.19</v>
          </cell>
        </row>
        <row r="93">
          <cell r="A93" t="str">
            <v>1.1.03.02.00.00</v>
          </cell>
          <cell r="B93" t="str">
            <v>CONSUMIDORES CONVENIOS</v>
          </cell>
          <cell r="C93">
            <v>275755.99</v>
          </cell>
          <cell r="D93">
            <v>-10736.24</v>
          </cell>
          <cell r="E93">
            <v>141444.32999999999</v>
          </cell>
          <cell r="F93">
            <v>-28059.53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378404.54999999993</v>
          </cell>
        </row>
        <row r="94">
          <cell r="A94" t="str">
            <v>1.1.03.02.01.00</v>
          </cell>
          <cell r="B94" t="str">
            <v>SAN SALVADOR-CONVEN</v>
          </cell>
          <cell r="C94">
            <v>32966.92</v>
          </cell>
          <cell r="D94">
            <v>-3515.33</v>
          </cell>
          <cell r="E94">
            <v>164945.97</v>
          </cell>
          <cell r="F94">
            <v>-15911.88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78485.68</v>
          </cell>
        </row>
        <row r="95">
          <cell r="A95" t="str">
            <v>1.1.03.02.02.00</v>
          </cell>
          <cell r="B95" t="str">
            <v>SANTA TECLA-CONVENI</v>
          </cell>
          <cell r="C95">
            <v>105022.16</v>
          </cell>
          <cell r="D95">
            <v>-2832.91</v>
          </cell>
          <cell r="E95">
            <v>-8585.15</v>
          </cell>
          <cell r="F95">
            <v>-20489.89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73114.210000000006</v>
          </cell>
        </row>
        <row r="96">
          <cell r="A96" t="str">
            <v>1.1.03.02.03.00</v>
          </cell>
          <cell r="B96" t="str">
            <v>LA LIBERTAD-CONVENI</v>
          </cell>
          <cell r="C96">
            <v>39153.69</v>
          </cell>
          <cell r="D96">
            <v>-1980.91</v>
          </cell>
          <cell r="E96">
            <v>-2172.65</v>
          </cell>
          <cell r="F96">
            <v>-2238.27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32761.859999999997</v>
          </cell>
        </row>
        <row r="97">
          <cell r="A97" t="str">
            <v>1.1.03.02.04.00</v>
          </cell>
          <cell r="B97" t="str">
            <v>QUEZALTEPEQUE-CONVE</v>
          </cell>
          <cell r="C97">
            <v>3376.28</v>
          </cell>
          <cell r="D97">
            <v>-814.23</v>
          </cell>
          <cell r="E97">
            <v>-151.52000000000001</v>
          </cell>
          <cell r="F97">
            <v>162.91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2573.44</v>
          </cell>
        </row>
        <row r="98">
          <cell r="A98" t="str">
            <v>1.1.03.02.05.00</v>
          </cell>
          <cell r="B98" t="str">
            <v>SAN JUAN OPICO-CONV</v>
          </cell>
          <cell r="C98">
            <v>9713.5499999999993</v>
          </cell>
          <cell r="D98">
            <v>-209.49</v>
          </cell>
          <cell r="E98">
            <v>-5117.3500000000004</v>
          </cell>
          <cell r="F98">
            <v>-243.21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4143.4999999999991</v>
          </cell>
        </row>
        <row r="99">
          <cell r="A99" t="str">
            <v>1.1.03.02.06.00</v>
          </cell>
          <cell r="B99" t="str">
            <v>SAN VICENTE-CONVENI</v>
          </cell>
          <cell r="C99">
            <v>52881.9</v>
          </cell>
          <cell r="D99">
            <v>-5724.11</v>
          </cell>
          <cell r="E99">
            <v>-5769.79</v>
          </cell>
          <cell r="F99">
            <v>-6022.9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35365.1</v>
          </cell>
        </row>
        <row r="100">
          <cell r="A100" t="str">
            <v>1.1.03.02.07.00</v>
          </cell>
          <cell r="B100" t="str">
            <v>ZACATECOLUCA-CONVEN</v>
          </cell>
          <cell r="C100">
            <v>24430.94</v>
          </cell>
          <cell r="D100">
            <v>4450.92</v>
          </cell>
          <cell r="E100">
            <v>-1406.09</v>
          </cell>
          <cell r="F100">
            <v>17068.84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44544.61</v>
          </cell>
        </row>
        <row r="101">
          <cell r="A101" t="str">
            <v>1.1.03.02.08.00</v>
          </cell>
          <cell r="B101" t="str">
            <v>ROSARIO DE LA PAZ-C</v>
          </cell>
          <cell r="C101">
            <v>8210.5499999999993</v>
          </cell>
          <cell r="D101">
            <v>-110.18</v>
          </cell>
          <cell r="E101">
            <v>-299.08999999999997</v>
          </cell>
          <cell r="F101">
            <v>-385.13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7416.1499999999987</v>
          </cell>
        </row>
        <row r="102">
          <cell r="A102" t="str">
            <v>1.1.03.03.00.00</v>
          </cell>
          <cell r="B102" t="str">
            <v>CONSUMIDORES ENERGIA E</v>
          </cell>
          <cell r="C102">
            <v>7987395.5300000003</v>
          </cell>
          <cell r="D102">
            <v>274051.28000000003</v>
          </cell>
          <cell r="E102">
            <v>-806733.88</v>
          </cell>
          <cell r="F102">
            <v>356070.40000000002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7810783.330000001</v>
          </cell>
        </row>
        <row r="103">
          <cell r="A103" t="str">
            <v>1.1.03.03.01.00</v>
          </cell>
          <cell r="B103" t="str">
            <v>ENERGIA EN MEDIDORE</v>
          </cell>
          <cell r="C103">
            <v>7987395.5300000003</v>
          </cell>
          <cell r="D103">
            <v>274051.28000000003</v>
          </cell>
          <cell r="E103">
            <v>-806733.88</v>
          </cell>
          <cell r="F103">
            <v>356070.40000000002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7810783.330000001</v>
          </cell>
        </row>
        <row r="104">
          <cell r="A104" t="str">
            <v>1.1.03.04.00.00</v>
          </cell>
          <cell r="B104" t="str">
            <v>CUENTAS POR COBRAR NUE</v>
          </cell>
          <cell r="C104">
            <v>2250155.02</v>
          </cell>
          <cell r="D104">
            <v>70732.56</v>
          </cell>
          <cell r="E104">
            <v>192990.07999999999</v>
          </cell>
          <cell r="F104">
            <v>138867.22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2652744.8800000004</v>
          </cell>
        </row>
        <row r="105">
          <cell r="A105" t="str">
            <v>1.1.03.04.01.00</v>
          </cell>
          <cell r="B105" t="str">
            <v>CXC RETAIL NUEVOS N</v>
          </cell>
          <cell r="C105">
            <v>1140968.1299999999</v>
          </cell>
          <cell r="D105">
            <v>21683.93</v>
          </cell>
          <cell r="E105">
            <v>53275.8</v>
          </cell>
          <cell r="F105">
            <v>44540.11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1260467.97</v>
          </cell>
        </row>
        <row r="106">
          <cell r="A106" t="str">
            <v>1.1.03.04.02.00</v>
          </cell>
          <cell r="B106" t="str">
            <v>CONVENIOS DE PAGO F</v>
          </cell>
          <cell r="C106">
            <v>1714.77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1714.77</v>
          </cell>
        </row>
        <row r="107">
          <cell r="A107" t="str">
            <v>1.1.03.04.03.00</v>
          </cell>
          <cell r="B107" t="str">
            <v>CXC VTA DE HERRAMIE</v>
          </cell>
          <cell r="C107">
            <v>3375.44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3375.44</v>
          </cell>
        </row>
        <row r="108">
          <cell r="A108" t="str">
            <v>1.1.03.04.05.00</v>
          </cell>
          <cell r="B108" t="str">
            <v>CTAS POR COBRAR REM</v>
          </cell>
          <cell r="C108">
            <v>0.01</v>
          </cell>
          <cell r="D108">
            <v>540</v>
          </cell>
          <cell r="E108">
            <v>-540</v>
          </cell>
          <cell r="F108">
            <v>-0.01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-9.0951551845463996E-15</v>
          </cell>
        </row>
        <row r="109">
          <cell r="A109" t="str">
            <v>1.1.03.04.06.00</v>
          </cell>
          <cell r="B109" t="str">
            <v>CXC NUEVOS NEGOCIOS</v>
          </cell>
          <cell r="C109">
            <v>100465.26</v>
          </cell>
          <cell r="D109">
            <v>-59761.7</v>
          </cell>
          <cell r="E109">
            <v>8310.2999999999993</v>
          </cell>
          <cell r="F109">
            <v>-3346.7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45667.16</v>
          </cell>
        </row>
        <row r="110">
          <cell r="A110" t="str">
            <v>1.1.03.04.10.00</v>
          </cell>
          <cell r="B110" t="str">
            <v>CONSUMIDORES FUERA</v>
          </cell>
          <cell r="C110">
            <v>1003264.04</v>
          </cell>
          <cell r="D110">
            <v>108637.7</v>
          </cell>
          <cell r="E110">
            <v>131940.51999999999</v>
          </cell>
          <cell r="F110">
            <v>97677.28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1341519.54</v>
          </cell>
        </row>
        <row r="111">
          <cell r="A111" t="str">
            <v>1.1.03.04.12.00</v>
          </cell>
          <cell r="B111" t="str">
            <v>CUENTAS POR COBRAR</v>
          </cell>
          <cell r="C111">
            <v>367.37</v>
          </cell>
          <cell r="D111">
            <v>-367.37</v>
          </cell>
          <cell r="E111">
            <v>3.46</v>
          </cell>
          <cell r="F111">
            <v>-3.46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A112" t="str">
            <v>1.1.03.05.00.00</v>
          </cell>
          <cell r="B112" t="str">
            <v>CUENTAS POR COBRAR A E</v>
          </cell>
          <cell r="C112">
            <v>595900.26</v>
          </cell>
          <cell r="D112">
            <v>-1036.51</v>
          </cell>
          <cell r="E112">
            <v>18015.5</v>
          </cell>
          <cell r="F112">
            <v>39467.019999999997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652346.27</v>
          </cell>
        </row>
        <row r="113">
          <cell r="A113" t="str">
            <v>1.1.03.05.01.00</v>
          </cell>
          <cell r="B113" t="str">
            <v>FINANCIAMIENTO PLAN</v>
          </cell>
          <cell r="C113">
            <v>283729.40999999997</v>
          </cell>
          <cell r="D113">
            <v>-6804.82</v>
          </cell>
          <cell r="E113">
            <v>-10203.620000000001</v>
          </cell>
          <cell r="F113">
            <v>4275.33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270996.3</v>
          </cell>
        </row>
        <row r="114">
          <cell r="A114" t="str">
            <v>1.1.03.05.03.00</v>
          </cell>
          <cell r="B114" t="str">
            <v>PRESTAMOS DE AUXILI</v>
          </cell>
          <cell r="C114">
            <v>24269.58</v>
          </cell>
          <cell r="D114">
            <v>2047.91</v>
          </cell>
          <cell r="E114">
            <v>3007.56</v>
          </cell>
          <cell r="F114">
            <v>1194.6600000000001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30519.710000000003</v>
          </cell>
        </row>
        <row r="115">
          <cell r="A115" t="str">
            <v>1.1.03.05.04.00</v>
          </cell>
          <cell r="B115" t="str">
            <v>ANTICIPOS AL PERSON</v>
          </cell>
          <cell r="C115">
            <v>114593.1</v>
          </cell>
          <cell r="D115">
            <v>-2084.83</v>
          </cell>
          <cell r="E115">
            <v>886.99</v>
          </cell>
          <cell r="F115">
            <v>47092.13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160487.39000000001</v>
          </cell>
        </row>
        <row r="116">
          <cell r="A116" t="str">
            <v>1.1.03.05.04.01</v>
          </cell>
          <cell r="B116" t="str">
            <v>SUELDOS-CXC-EMPL</v>
          </cell>
          <cell r="C116">
            <v>0</v>
          </cell>
          <cell r="D116">
            <v>0</v>
          </cell>
          <cell r="E116">
            <v>0</v>
          </cell>
          <cell r="F116">
            <v>107.42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107.42</v>
          </cell>
        </row>
        <row r="117">
          <cell r="A117" t="str">
            <v>1.1.03.05.04.03</v>
          </cell>
          <cell r="B117" t="str">
            <v>PASIVO LABORAL-C</v>
          </cell>
          <cell r="C117">
            <v>82492.91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82492.91</v>
          </cell>
        </row>
        <row r="118">
          <cell r="A118" t="str">
            <v>1.1.03.05.04.04</v>
          </cell>
          <cell r="B118" t="str">
            <v>FONDO DE VACACIO</v>
          </cell>
          <cell r="C118">
            <v>5210.93</v>
          </cell>
          <cell r="D118">
            <v>-1510.24</v>
          </cell>
          <cell r="E118">
            <v>164.03</v>
          </cell>
          <cell r="F118">
            <v>-139.5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3725.2200000000007</v>
          </cell>
        </row>
        <row r="119">
          <cell r="A119" t="str">
            <v>1.1.03.05.04.05</v>
          </cell>
          <cell r="B119" t="str">
            <v>GASTOS MEDICOS H</v>
          </cell>
          <cell r="C119">
            <v>26053.58</v>
          </cell>
          <cell r="D119">
            <v>64.69</v>
          </cell>
          <cell r="E119">
            <v>722.96</v>
          </cell>
          <cell r="F119">
            <v>9433.8799999999992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36275.11</v>
          </cell>
        </row>
        <row r="120">
          <cell r="A120" t="str">
            <v>1.1.03.05.04.07</v>
          </cell>
          <cell r="B120" t="str">
            <v>VARIOS-CXC-EMPLE</v>
          </cell>
          <cell r="C120">
            <v>835.68</v>
          </cell>
          <cell r="D120">
            <v>-639.28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196.39999999999998</v>
          </cell>
        </row>
        <row r="121">
          <cell r="A121" t="str">
            <v>1.1.03.05.05.00</v>
          </cell>
          <cell r="B121" t="str">
            <v>RETAIL-CXC-EMPLEADO</v>
          </cell>
          <cell r="C121">
            <v>27927.11</v>
          </cell>
          <cell r="D121">
            <v>653.73</v>
          </cell>
          <cell r="E121">
            <v>940.57</v>
          </cell>
          <cell r="F121">
            <v>-3215.71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6305.7</v>
          </cell>
        </row>
        <row r="122">
          <cell r="A122" t="str">
            <v>1.1.03.05.06.00</v>
          </cell>
          <cell r="B122" t="str">
            <v>FONDOS POR RENDIR</v>
          </cell>
          <cell r="C122">
            <v>0</v>
          </cell>
          <cell r="D122">
            <v>4505</v>
          </cell>
          <cell r="E122">
            <v>28007.85</v>
          </cell>
          <cell r="F122">
            <v>-4716.1499999999996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7796.699999999997</v>
          </cell>
        </row>
        <row r="123">
          <cell r="A123" t="str">
            <v>1.1.03.05.07.00</v>
          </cell>
          <cell r="B123" t="str">
            <v>PRESTAMOS ESPECIALE</v>
          </cell>
          <cell r="C123">
            <v>145381.06</v>
          </cell>
          <cell r="D123">
            <v>646.5</v>
          </cell>
          <cell r="E123">
            <v>-4623.8500000000004</v>
          </cell>
          <cell r="F123">
            <v>-5163.24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136240.47</v>
          </cell>
        </row>
        <row r="124">
          <cell r="A124" t="str">
            <v>1.1.03.07.00.00</v>
          </cell>
          <cell r="B124" t="str">
            <v>DEUDORES VARIOS</v>
          </cell>
          <cell r="C124">
            <v>19659427.289999999</v>
          </cell>
          <cell r="D124">
            <v>1037504.94</v>
          </cell>
          <cell r="E124">
            <v>1784869.35</v>
          </cell>
          <cell r="F124">
            <v>2799174.38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25280975.960000001</v>
          </cell>
        </row>
        <row r="125">
          <cell r="A125" t="str">
            <v>1.1.03.07.01.00</v>
          </cell>
          <cell r="B125" t="str">
            <v>ALCALDIAS-DEUDORES</v>
          </cell>
          <cell r="C125">
            <v>25279.48</v>
          </cell>
          <cell r="D125">
            <v>-6196.95</v>
          </cell>
          <cell r="E125">
            <v>7177.83</v>
          </cell>
          <cell r="F125">
            <v>5933.87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32194.23</v>
          </cell>
        </row>
        <row r="126">
          <cell r="A126" t="str">
            <v>1.1.03.07.01.01</v>
          </cell>
          <cell r="B126" t="str">
            <v>ALCALDIA SAN SAL</v>
          </cell>
          <cell r="C126">
            <v>21952.33</v>
          </cell>
          <cell r="D126">
            <v>-7320.69</v>
          </cell>
          <cell r="E126">
            <v>7342.14</v>
          </cell>
          <cell r="F126">
            <v>7374.5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29348.280000000002</v>
          </cell>
        </row>
        <row r="127">
          <cell r="A127" t="str">
            <v>1.1.03.07.01.02</v>
          </cell>
          <cell r="B127" t="str">
            <v>ALCALDIA SANTA T</v>
          </cell>
          <cell r="C127">
            <v>2404.41</v>
          </cell>
          <cell r="D127">
            <v>702.39</v>
          </cell>
          <cell r="E127">
            <v>-26.8</v>
          </cell>
          <cell r="F127">
            <v>-1481.6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1598.3999999999996</v>
          </cell>
        </row>
        <row r="128">
          <cell r="A128" t="str">
            <v>1.1.03.07.01.03</v>
          </cell>
          <cell r="B128" t="str">
            <v>ALCALDIA SAN MAR</v>
          </cell>
          <cell r="C128">
            <v>772.56</v>
          </cell>
          <cell r="D128">
            <v>409.97</v>
          </cell>
          <cell r="E128">
            <v>-138.06</v>
          </cell>
          <cell r="F128">
            <v>27.81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1072.28</v>
          </cell>
        </row>
        <row r="129">
          <cell r="A129" t="str">
            <v>1.1.03.07.01.04</v>
          </cell>
          <cell r="B129" t="str">
            <v>ALCALDIA ANTIGUO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A130" t="str">
            <v>1.1.03.07.01.06</v>
          </cell>
          <cell r="B130" t="str">
            <v>ALCALDIA DE QUEZ</v>
          </cell>
          <cell r="C130">
            <v>106.99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106.99</v>
          </cell>
        </row>
        <row r="131">
          <cell r="A131" t="str">
            <v>1.1.03.07.01.07</v>
          </cell>
          <cell r="B131" t="str">
            <v>ALCALDIA DE NUEV</v>
          </cell>
          <cell r="C131">
            <v>43.19</v>
          </cell>
          <cell r="D131">
            <v>11.38</v>
          </cell>
          <cell r="E131">
            <v>0.55000000000000004</v>
          </cell>
          <cell r="F131">
            <v>13.15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68.27</v>
          </cell>
        </row>
        <row r="132">
          <cell r="A132" t="str">
            <v>1.1.03.07.02.00</v>
          </cell>
          <cell r="B132" t="str">
            <v>COMPANIAS DISTRIBUI</v>
          </cell>
          <cell r="C132">
            <v>18516735.73</v>
          </cell>
          <cell r="D132">
            <v>948026.89</v>
          </cell>
          <cell r="E132">
            <v>1971620.04</v>
          </cell>
          <cell r="F132">
            <v>2702094.32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24138476.98</v>
          </cell>
        </row>
        <row r="133">
          <cell r="A133" t="str">
            <v>1.1.03.07.02.01</v>
          </cell>
          <cell r="B133" t="str">
            <v>CAESS-CXC-VARIOS</v>
          </cell>
          <cell r="C133">
            <v>306482.53000000003</v>
          </cell>
          <cell r="D133">
            <v>-2174.44</v>
          </cell>
          <cell r="E133">
            <v>111451.46</v>
          </cell>
          <cell r="F133">
            <v>222911.83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638671.38</v>
          </cell>
        </row>
        <row r="134">
          <cell r="A134" t="str">
            <v>1.1.03.07.02.02</v>
          </cell>
          <cell r="B134" t="str">
            <v>CEL-CXC-VARIOS</v>
          </cell>
          <cell r="C134">
            <v>467.6</v>
          </cell>
          <cell r="D134">
            <v>0</v>
          </cell>
          <cell r="E134">
            <v>-363.86</v>
          </cell>
          <cell r="F134">
            <v>13.24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16.98</v>
          </cell>
        </row>
        <row r="135">
          <cell r="A135" t="str">
            <v>1.1.03.07.02.04</v>
          </cell>
          <cell r="B135" t="str">
            <v>CLESA-VARIOS</v>
          </cell>
          <cell r="C135">
            <v>0</v>
          </cell>
          <cell r="D135">
            <v>0</v>
          </cell>
          <cell r="E135">
            <v>5.51</v>
          </cell>
          <cell r="F135">
            <v>0.71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6.22</v>
          </cell>
        </row>
        <row r="136">
          <cell r="A136" t="str">
            <v>1.1.03.07.02.05</v>
          </cell>
          <cell r="B136" t="str">
            <v>FINET-VARIOS</v>
          </cell>
          <cell r="C136">
            <v>3332606.14</v>
          </cell>
          <cell r="D136">
            <v>-50156.53</v>
          </cell>
          <cell r="E136">
            <v>36291.19</v>
          </cell>
          <cell r="F136">
            <v>7161.96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3325902.7600000002</v>
          </cell>
        </row>
        <row r="137">
          <cell r="A137" t="str">
            <v>1.1.03.07.02.07</v>
          </cell>
          <cell r="B137" t="str">
            <v>UNIDAD DE TRANSA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38">
          <cell r="A138" t="str">
            <v>1.1.03.07.02.11</v>
          </cell>
          <cell r="B138" t="str">
            <v>U.T. - DIFERENCI</v>
          </cell>
          <cell r="C138">
            <v>14877179.460000001</v>
          </cell>
          <cell r="D138">
            <v>1000357.86</v>
          </cell>
          <cell r="E138">
            <v>1824235.74</v>
          </cell>
          <cell r="F138">
            <v>2472006.58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20173779.640000001</v>
          </cell>
        </row>
        <row r="139">
          <cell r="A139" t="str">
            <v>1.1.03.07.03.00</v>
          </cell>
          <cell r="B139" t="str">
            <v>ANTICIPOS A PROVEED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</row>
        <row r="140">
          <cell r="A140" t="str">
            <v>1.1.03.07.03.01</v>
          </cell>
          <cell r="B140" t="str">
            <v>ANTICIPOS A PROV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A141" t="str">
            <v>1.1.03.07.04.00</v>
          </cell>
          <cell r="B141" t="str">
            <v>SUBSIDIOS ENERGIA E</v>
          </cell>
          <cell r="C141">
            <v>610611.39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610611.39</v>
          </cell>
        </row>
        <row r="142">
          <cell r="A142" t="str">
            <v>1.1.03.07.04.01</v>
          </cell>
          <cell r="B142" t="str">
            <v>SUBSIDIO TARIFA-</v>
          </cell>
          <cell r="C142">
            <v>610611.39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610611.39</v>
          </cell>
        </row>
        <row r="143">
          <cell r="A143" t="str">
            <v>1.1.03.07.04.03</v>
          </cell>
          <cell r="B143" t="str">
            <v>SUBSIDIO ANDA/FI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4">
          <cell r="A144" t="str">
            <v>1.1.03.07.05.00</v>
          </cell>
          <cell r="B144" t="str">
            <v>CXC-OTROS DEUDORES</v>
          </cell>
          <cell r="C144">
            <v>335525.40000000002</v>
          </cell>
          <cell r="D144">
            <v>26001.84</v>
          </cell>
          <cell r="E144">
            <v>-11552.27</v>
          </cell>
          <cell r="F144">
            <v>4654.7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354629.72000000003</v>
          </cell>
        </row>
        <row r="145">
          <cell r="A145" t="str">
            <v>1.1.03.07.05.01</v>
          </cell>
          <cell r="B145" t="str">
            <v>DEPOSITOS EN GAR</v>
          </cell>
          <cell r="C145">
            <v>19002.87</v>
          </cell>
          <cell r="D145">
            <v>-45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18552.87</v>
          </cell>
        </row>
        <row r="146">
          <cell r="A146" t="str">
            <v>1.1.03.07.05.03</v>
          </cell>
          <cell r="B146" t="str">
            <v>SERVICIO ARRENDA</v>
          </cell>
          <cell r="C146">
            <v>254936.33</v>
          </cell>
          <cell r="D146">
            <v>26315.02</v>
          </cell>
          <cell r="E146">
            <v>-11607.88</v>
          </cell>
          <cell r="F146">
            <v>4875.3999999999996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274518.87</v>
          </cell>
        </row>
        <row r="147">
          <cell r="A147" t="str">
            <v>1.1.03.07.05.04</v>
          </cell>
          <cell r="B147" t="str">
            <v>CHEQUES RECHAZAD</v>
          </cell>
          <cell r="C147">
            <v>6140</v>
          </cell>
          <cell r="D147">
            <v>102.48</v>
          </cell>
          <cell r="E147">
            <v>-102.48</v>
          </cell>
          <cell r="F147">
            <v>147.41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6287.41</v>
          </cell>
        </row>
        <row r="148">
          <cell r="A148" t="str">
            <v>1.1.03.07.05.05</v>
          </cell>
          <cell r="B148" t="str">
            <v>MINISTERIO DE HA</v>
          </cell>
          <cell r="C148">
            <v>54759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54759</v>
          </cell>
        </row>
        <row r="149">
          <cell r="A149" t="str">
            <v>1.1.03.07.05.06</v>
          </cell>
          <cell r="B149" t="str">
            <v>DEUDORES VARIOS</v>
          </cell>
          <cell r="C149">
            <v>687.2</v>
          </cell>
          <cell r="D149">
            <v>34.340000000000003</v>
          </cell>
          <cell r="E149">
            <v>158.09</v>
          </cell>
          <cell r="F149">
            <v>-368.06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511.57000000000011</v>
          </cell>
        </row>
        <row r="150">
          <cell r="A150" t="str">
            <v>1.1.03.07.05.08</v>
          </cell>
          <cell r="B150" t="str">
            <v>CONSUMOS PROPIO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A151" t="str">
            <v>1.1.03.07.06.00</v>
          </cell>
          <cell r="B151" t="str">
            <v>INTERESES POR COBRA</v>
          </cell>
          <cell r="C151">
            <v>39654.75</v>
          </cell>
          <cell r="D151">
            <v>-14938.28</v>
          </cell>
          <cell r="E151">
            <v>7198.83</v>
          </cell>
          <cell r="F151">
            <v>4783.91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36699.210000000006</v>
          </cell>
        </row>
        <row r="152">
          <cell r="A152" t="str">
            <v>1.1.03.07.06.06</v>
          </cell>
          <cell r="B152" t="str">
            <v>BANCO AGRICOLA C</v>
          </cell>
          <cell r="C152">
            <v>20627.53</v>
          </cell>
          <cell r="D152">
            <v>-8887.31</v>
          </cell>
          <cell r="E152">
            <v>-1273.98</v>
          </cell>
          <cell r="F152">
            <v>-5004.09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5462.15</v>
          </cell>
        </row>
        <row r="153">
          <cell r="A153" t="str">
            <v>1.1.03.07.06.07</v>
          </cell>
          <cell r="B153" t="str">
            <v>BANCO CUSCATLAN-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</row>
        <row r="154">
          <cell r="A154" t="str">
            <v>1.1.03.07.06.09</v>
          </cell>
          <cell r="B154" t="str">
            <v>BANCO SALVADOREN</v>
          </cell>
          <cell r="C154">
            <v>8578.4699999999993</v>
          </cell>
          <cell r="D154">
            <v>-4473.6899999999996</v>
          </cell>
          <cell r="E154">
            <v>4313</v>
          </cell>
          <cell r="F154">
            <v>3435.71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11853.489999999998</v>
          </cell>
        </row>
        <row r="155">
          <cell r="A155" t="str">
            <v>1.1.03.07.06.10</v>
          </cell>
          <cell r="B155" t="str">
            <v>BANCO CREDOMATIC</v>
          </cell>
          <cell r="C155">
            <v>9621.4</v>
          </cell>
          <cell r="D155">
            <v>-1058.78</v>
          </cell>
          <cell r="E155">
            <v>3833.91</v>
          </cell>
          <cell r="F155">
            <v>6032.95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18429.48</v>
          </cell>
        </row>
        <row r="156">
          <cell r="A156" t="str">
            <v>1.1.03.07.06.13</v>
          </cell>
          <cell r="B156" t="str">
            <v>BANCO UNO-INTERE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A157" t="str">
            <v>1.1.03.07.06.16</v>
          </cell>
          <cell r="B157" t="str">
            <v>CITY BANK- INTER</v>
          </cell>
          <cell r="C157">
            <v>827.35</v>
          </cell>
          <cell r="D157">
            <v>-518.5</v>
          </cell>
          <cell r="E157">
            <v>325.89999999999998</v>
          </cell>
          <cell r="F157">
            <v>319.33999999999997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954.08999999999992</v>
          </cell>
        </row>
        <row r="158">
          <cell r="A158" t="str">
            <v>1.1.03.07.06.17</v>
          </cell>
          <cell r="B158" t="str">
            <v>IBC-INTERESES PO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A159" t="str">
            <v>1.1.03.07.06.19</v>
          </cell>
          <cell r="B159" t="str">
            <v>BURSABAC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A160" t="str">
            <v>1.1.03.07.07.00</v>
          </cell>
          <cell r="B160" t="str">
            <v>RECLAMOS</v>
          </cell>
          <cell r="C160">
            <v>113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113</v>
          </cell>
        </row>
        <row r="161">
          <cell r="A161" t="str">
            <v>1.1.03.07.07.02</v>
          </cell>
          <cell r="B161" t="str">
            <v>MINISTERIO DE HA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A162" t="str">
            <v>1.1.03.07.07.03</v>
          </cell>
          <cell r="B162" t="str">
            <v>SEGUROS-RECLAMOS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A163" t="str">
            <v>1.1.03.07.07.07</v>
          </cell>
          <cell r="B163" t="str">
            <v>RECLAMOS PEDIDOS</v>
          </cell>
          <cell r="C163">
            <v>113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113</v>
          </cell>
        </row>
        <row r="164">
          <cell r="A164" t="str">
            <v>1.1.03.07.07.08</v>
          </cell>
          <cell r="B164" t="str">
            <v>RECLAMOS A PROVE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A165" t="str">
            <v>1.1.03.07.08.00</v>
          </cell>
          <cell r="B165" t="str">
            <v>CXC-COMPANIAS RELAC</v>
          </cell>
          <cell r="C165">
            <v>131381.01999999999</v>
          </cell>
          <cell r="D165">
            <v>84611.34</v>
          </cell>
          <cell r="E165">
            <v>-189589.59</v>
          </cell>
          <cell r="F165">
            <v>81848.62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108251.38999999998</v>
          </cell>
        </row>
        <row r="166">
          <cell r="A166" t="str">
            <v>1.1.03.07.08.01</v>
          </cell>
          <cell r="B166" t="str">
            <v>CXC-ELECTRICIDAD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</row>
        <row r="167">
          <cell r="A167" t="str">
            <v>1.1.03.07.08.10</v>
          </cell>
          <cell r="B167" t="str">
            <v>AEI EL SALVADOR</v>
          </cell>
          <cell r="C167">
            <v>131381.01999999999</v>
          </cell>
          <cell r="D167">
            <v>84611.34</v>
          </cell>
          <cell r="E167">
            <v>-189589.59</v>
          </cell>
          <cell r="F167">
            <v>81848.62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108251.38999999998</v>
          </cell>
        </row>
        <row r="168">
          <cell r="A168" t="str">
            <v>1.1.03.07.09.00</v>
          </cell>
          <cell r="B168" t="str">
            <v>FALTANTES DE CAJA</v>
          </cell>
          <cell r="C168">
            <v>126.52</v>
          </cell>
          <cell r="D168">
            <v>0.1</v>
          </cell>
          <cell r="E168">
            <v>14.51</v>
          </cell>
          <cell r="F168">
            <v>-141.09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3.9999999999992042E-2</v>
          </cell>
        </row>
        <row r="169">
          <cell r="A169" t="str">
            <v>1.1.03.07.09.01</v>
          </cell>
          <cell r="B169" t="str">
            <v>FALTANTES DE CAJ</v>
          </cell>
          <cell r="C169">
            <v>52.13</v>
          </cell>
          <cell r="D169">
            <v>-5.85</v>
          </cell>
          <cell r="E169">
            <v>1.1100000000000001</v>
          </cell>
          <cell r="F169">
            <v>-47.35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3.9999999999999147E-2</v>
          </cell>
        </row>
        <row r="170">
          <cell r="A170" t="str">
            <v>1.1.03.07.09.02</v>
          </cell>
          <cell r="B170" t="str">
            <v>FALTANTES DE CAJ</v>
          </cell>
          <cell r="C170">
            <v>21.68</v>
          </cell>
          <cell r="D170">
            <v>-0.1</v>
          </cell>
          <cell r="E170">
            <v>0</v>
          </cell>
          <cell r="F170">
            <v>-21.58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 t="str">
            <v>1.1.03.07.09.03</v>
          </cell>
          <cell r="B171" t="str">
            <v>FALTANTES DE CAJ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</row>
        <row r="172">
          <cell r="A172" t="str">
            <v>1.1.03.07.09.04</v>
          </cell>
          <cell r="B172" t="str">
            <v>FALTANTES DE CAJ</v>
          </cell>
          <cell r="C172">
            <v>-0.45</v>
          </cell>
          <cell r="D172">
            <v>0.45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A173" t="str">
            <v>1.1.03.07.09.05</v>
          </cell>
          <cell r="B173" t="str">
            <v>FALTANTES DE CAJ</v>
          </cell>
          <cell r="C173">
            <v>1.27</v>
          </cell>
          <cell r="D173">
            <v>0</v>
          </cell>
          <cell r="E173">
            <v>0</v>
          </cell>
          <cell r="F173">
            <v>-1.27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A174" t="str">
            <v>1.1.03.07.09.06</v>
          </cell>
          <cell r="B174" t="str">
            <v>FALTANTES DE CAJ</v>
          </cell>
          <cell r="C174">
            <v>8.5500000000000007</v>
          </cell>
          <cell r="D174">
            <v>0.6</v>
          </cell>
          <cell r="E174">
            <v>8.4</v>
          </cell>
          <cell r="F174">
            <v>-17.55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5">
          <cell r="A175" t="str">
            <v>1.1.03.07.09.07</v>
          </cell>
          <cell r="B175" t="str">
            <v>FALTANTES DE CAJ</v>
          </cell>
          <cell r="C175">
            <v>0</v>
          </cell>
          <cell r="D175">
            <v>0</v>
          </cell>
          <cell r="E175">
            <v>10</v>
          </cell>
          <cell r="F175">
            <v>-1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</row>
        <row r="176">
          <cell r="A176" t="str">
            <v>1.1.03.07.09.08</v>
          </cell>
          <cell r="B176" t="str">
            <v>FALTANTES DE CAJ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A177" t="str">
            <v>1.1.03.07.09.09</v>
          </cell>
          <cell r="B177" t="str">
            <v>FALTANTES DE CAJ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A178" t="str">
            <v>1.1.03.07.09.10</v>
          </cell>
          <cell r="B178" t="str">
            <v>FALTANTES DE CAJ</v>
          </cell>
          <cell r="C178">
            <v>31.37</v>
          </cell>
          <cell r="D178">
            <v>5</v>
          </cell>
          <cell r="E178">
            <v>-5</v>
          </cell>
          <cell r="F178">
            <v>-31.37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A179" t="str">
            <v>1.1.03.07.09.12</v>
          </cell>
          <cell r="B179" t="str">
            <v>FALTANTES DE CAJ</v>
          </cell>
          <cell r="C179">
            <v>11.97</v>
          </cell>
          <cell r="D179">
            <v>0</v>
          </cell>
          <cell r="E179">
            <v>0</v>
          </cell>
          <cell r="F179">
            <v>-11.97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A180" t="str">
            <v>1.1.03.08.00.00</v>
          </cell>
          <cell r="B180" t="str">
            <v>ESTIMACION PARA CUENTA</v>
          </cell>
          <cell r="C180">
            <v>-1115163.33</v>
          </cell>
          <cell r="D180">
            <v>-13887.8</v>
          </cell>
          <cell r="E180">
            <v>-19924.37</v>
          </cell>
          <cell r="F180">
            <v>-13062.28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-1162037.7800000003</v>
          </cell>
        </row>
        <row r="181">
          <cell r="A181" t="str">
            <v>1.1.03.09.00.00</v>
          </cell>
          <cell r="B181" t="str">
            <v>CREDITO FISCAL</v>
          </cell>
          <cell r="C181">
            <v>53500.57</v>
          </cell>
          <cell r="D181">
            <v>-28229.47</v>
          </cell>
          <cell r="E181">
            <v>-25271.1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A182" t="str">
            <v>1.1.03.10.00.00</v>
          </cell>
          <cell r="B182" t="str">
            <v>IMPUESTO DIFERIDO</v>
          </cell>
          <cell r="C182">
            <v>1814068.72</v>
          </cell>
          <cell r="D182">
            <v>10955.09</v>
          </cell>
          <cell r="E182">
            <v>12623.61</v>
          </cell>
          <cell r="F182">
            <v>8815.08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1846462.5000000002</v>
          </cell>
        </row>
        <row r="183">
          <cell r="A183" t="str">
            <v>1.1.03.11.00.00</v>
          </cell>
          <cell r="B183" t="str">
            <v>IVA PENDIENTE DE APLIC</v>
          </cell>
          <cell r="C183">
            <v>30912.63</v>
          </cell>
          <cell r="D183">
            <v>-27681.84</v>
          </cell>
          <cell r="E183">
            <v>-1788.8</v>
          </cell>
          <cell r="F183">
            <v>2239.06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3681.0500000000011</v>
          </cell>
        </row>
        <row r="184">
          <cell r="A184" t="str">
            <v>1.1.03.12.00.00</v>
          </cell>
          <cell r="B184" t="str">
            <v>CREDITO FISCAL POR RET</v>
          </cell>
          <cell r="C184">
            <v>32700.31</v>
          </cell>
          <cell r="D184">
            <v>6839.18</v>
          </cell>
          <cell r="E184">
            <v>-39539.49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2759576141834259E-12</v>
          </cell>
        </row>
        <row r="185">
          <cell r="A185" t="str">
            <v>1.1.03.13.00.00</v>
          </cell>
          <cell r="B185" t="str">
            <v>PRESTAMOS ENTRE COMPAN</v>
          </cell>
          <cell r="C185">
            <v>1711111.08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1711111.08</v>
          </cell>
        </row>
        <row r="186">
          <cell r="A186" t="str">
            <v>1.1.04.00.00.00</v>
          </cell>
          <cell r="B186" t="str">
            <v>ALMACENES, COMBUSTIBLE Y</v>
          </cell>
          <cell r="C186">
            <v>3089268.16</v>
          </cell>
          <cell r="D186">
            <v>88030.81</v>
          </cell>
          <cell r="E186">
            <v>88280.04</v>
          </cell>
          <cell r="F186">
            <v>-105431.64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3160147.37</v>
          </cell>
        </row>
        <row r="187">
          <cell r="A187" t="str">
            <v>1.1.04.01.00.00</v>
          </cell>
          <cell r="B187" t="str">
            <v>EXISTENCIAS DE COMBUST</v>
          </cell>
          <cell r="C187">
            <v>1460.75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1460.75</v>
          </cell>
        </row>
        <row r="188">
          <cell r="A188" t="str">
            <v>1.1.04.01.01.00</v>
          </cell>
          <cell r="B188" t="str">
            <v>EXISTENCIA DE COMBU</v>
          </cell>
          <cell r="C188">
            <v>1460.75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1460.75</v>
          </cell>
        </row>
        <row r="189">
          <cell r="A189" t="str">
            <v>1.1.04.02.00.00</v>
          </cell>
          <cell r="B189" t="str">
            <v>ALMACEN CENTRAL</v>
          </cell>
          <cell r="C189">
            <v>2357449</v>
          </cell>
          <cell r="D189">
            <v>28186.44</v>
          </cell>
          <cell r="E189">
            <v>188305.18</v>
          </cell>
          <cell r="F189">
            <v>23192.82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2597133.44</v>
          </cell>
        </row>
        <row r="190">
          <cell r="A190" t="str">
            <v>1.1.04.02.01.00</v>
          </cell>
          <cell r="B190" t="str">
            <v>MATERIALES SUMIN.EL</v>
          </cell>
          <cell r="C190">
            <v>2099338.61</v>
          </cell>
          <cell r="D190">
            <v>38922.68</v>
          </cell>
          <cell r="E190">
            <v>183298.4</v>
          </cell>
          <cell r="F190">
            <v>8993.9699999999993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2330553.66</v>
          </cell>
        </row>
        <row r="191">
          <cell r="A191" t="str">
            <v>1.1.04.02.02.00</v>
          </cell>
          <cell r="B191" t="str">
            <v>SUMINISTROS MERCADE</v>
          </cell>
          <cell r="C191">
            <v>258110.39</v>
          </cell>
          <cell r="D191">
            <v>-10736.24</v>
          </cell>
          <cell r="E191">
            <v>5006.78</v>
          </cell>
          <cell r="F191">
            <v>14198.85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66579.78000000003</v>
          </cell>
        </row>
        <row r="192">
          <cell r="A192" t="str">
            <v>1.1.04.03.00.00</v>
          </cell>
          <cell r="B192" t="str">
            <v>ALMACEN CENTRO TECNICO</v>
          </cell>
          <cell r="C192">
            <v>20706.490000000002</v>
          </cell>
          <cell r="D192">
            <v>2758.59</v>
          </cell>
          <cell r="E192">
            <v>2554.7800000000002</v>
          </cell>
          <cell r="F192">
            <v>-9680.24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16339.62</v>
          </cell>
        </row>
        <row r="193">
          <cell r="A193" t="str">
            <v>1.1.04.03.01.00</v>
          </cell>
          <cell r="B193" t="str">
            <v>MATERIALES SUMIN.EL</v>
          </cell>
          <cell r="C193">
            <v>20664.73</v>
          </cell>
          <cell r="D193">
            <v>2758.59</v>
          </cell>
          <cell r="E193">
            <v>2550.13</v>
          </cell>
          <cell r="F193">
            <v>-9675.32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16298.130000000001</v>
          </cell>
        </row>
        <row r="194">
          <cell r="A194" t="str">
            <v>1.1.04.03.02.00</v>
          </cell>
          <cell r="B194" t="str">
            <v>SUMINISTROS MECADER</v>
          </cell>
          <cell r="C194">
            <v>41.76</v>
          </cell>
          <cell r="D194">
            <v>0</v>
          </cell>
          <cell r="E194">
            <v>4.6500000000000004</v>
          </cell>
          <cell r="F194">
            <v>-4.92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41.489999999999995</v>
          </cell>
        </row>
        <row r="195">
          <cell r="A195" t="str">
            <v>1.1.04.04.00.00</v>
          </cell>
          <cell r="B195" t="str">
            <v>ALMACEN LA LIBERTAD</v>
          </cell>
          <cell r="C195">
            <v>42701.35</v>
          </cell>
          <cell r="D195">
            <v>-11590.17</v>
          </cell>
          <cell r="E195">
            <v>9226.09</v>
          </cell>
          <cell r="F195">
            <v>-8673.74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31663.530000000006</v>
          </cell>
        </row>
        <row r="196">
          <cell r="A196" t="str">
            <v>1.1.04.04.01.00</v>
          </cell>
          <cell r="B196" t="str">
            <v>MATERIALES SUMIN.EL</v>
          </cell>
          <cell r="C196">
            <v>42021.04</v>
          </cell>
          <cell r="D196">
            <v>-11429.24</v>
          </cell>
          <cell r="E196">
            <v>9172.6299999999992</v>
          </cell>
          <cell r="F196">
            <v>-8468.6200000000008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31295.809999999998</v>
          </cell>
        </row>
        <row r="197">
          <cell r="A197" t="str">
            <v>1.1.04.04.02.00</v>
          </cell>
          <cell r="B197" t="str">
            <v>SUMINISTROS MECADER</v>
          </cell>
          <cell r="C197">
            <v>680.31</v>
          </cell>
          <cell r="D197">
            <v>-160.93</v>
          </cell>
          <cell r="E197">
            <v>53.46</v>
          </cell>
          <cell r="F197">
            <v>-205.12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367.71999999999991</v>
          </cell>
        </row>
        <row r="198">
          <cell r="A198" t="str">
            <v>1.1.04.06.00.00</v>
          </cell>
          <cell r="B198" t="str">
            <v>ALMACEN SAN JUAN OPICO</v>
          </cell>
          <cell r="C198">
            <v>11196.41</v>
          </cell>
          <cell r="D198">
            <v>-2346.04</v>
          </cell>
          <cell r="E198">
            <v>934.67</v>
          </cell>
          <cell r="F198">
            <v>495.38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10280.419999999998</v>
          </cell>
        </row>
        <row r="199">
          <cell r="A199" t="str">
            <v>1.1.04.06.01.00</v>
          </cell>
          <cell r="B199" t="str">
            <v>MATERIALES SUMIN.EL</v>
          </cell>
          <cell r="C199">
            <v>10327.459999999999</v>
          </cell>
          <cell r="D199">
            <v>-2346.04</v>
          </cell>
          <cell r="E199">
            <v>927.12</v>
          </cell>
          <cell r="F199">
            <v>503.18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9411.7199999999993</v>
          </cell>
        </row>
        <row r="200">
          <cell r="A200" t="str">
            <v>1.1.04.06.02.00</v>
          </cell>
          <cell r="B200" t="str">
            <v>SUMINISTROS MECADER</v>
          </cell>
          <cell r="C200">
            <v>868.95</v>
          </cell>
          <cell r="D200">
            <v>0</v>
          </cell>
          <cell r="E200">
            <v>7.55</v>
          </cell>
          <cell r="F200">
            <v>-7.8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868.7</v>
          </cell>
        </row>
        <row r="201">
          <cell r="A201" t="str">
            <v>1.1.04.07.00.00</v>
          </cell>
          <cell r="B201" t="str">
            <v>ALMACEN SAN VICENTE</v>
          </cell>
          <cell r="C201">
            <v>34968.129999999997</v>
          </cell>
          <cell r="D201">
            <v>5098.68</v>
          </cell>
          <cell r="E201">
            <v>-1681.13</v>
          </cell>
          <cell r="F201">
            <v>-241.59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38144.090000000004</v>
          </cell>
        </row>
        <row r="202">
          <cell r="A202" t="str">
            <v>1.1.04.07.01.00</v>
          </cell>
          <cell r="B202" t="str">
            <v>MATERIALES SUMIN.EL</v>
          </cell>
          <cell r="C202">
            <v>29966.14</v>
          </cell>
          <cell r="D202">
            <v>2737.73</v>
          </cell>
          <cell r="E202">
            <v>-383.24</v>
          </cell>
          <cell r="F202">
            <v>-3217.72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29102.909999999996</v>
          </cell>
        </row>
        <row r="203">
          <cell r="A203" t="str">
            <v>1.1.04.07.02.00</v>
          </cell>
          <cell r="B203" t="str">
            <v>SUMINISTROS MERCADE</v>
          </cell>
          <cell r="C203">
            <v>5001.99</v>
          </cell>
          <cell r="D203">
            <v>2360.9499999999998</v>
          </cell>
          <cell r="E203">
            <v>-1297.8900000000001</v>
          </cell>
          <cell r="F203">
            <v>2976.13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9041.18</v>
          </cell>
        </row>
        <row r="204">
          <cell r="A204" t="str">
            <v>1.1.04.08.00.00</v>
          </cell>
          <cell r="B204" t="str">
            <v>ALMACEN ZACATECOLUCA</v>
          </cell>
          <cell r="C204">
            <v>13662.43</v>
          </cell>
          <cell r="D204">
            <v>2372.4299999999998</v>
          </cell>
          <cell r="E204">
            <v>-757.38</v>
          </cell>
          <cell r="F204">
            <v>1623.41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16900.890000000003</v>
          </cell>
        </row>
        <row r="205">
          <cell r="A205" t="str">
            <v>1.1.04.08.01.00</v>
          </cell>
          <cell r="B205" t="str">
            <v>MATERIALES SUMIN.EL</v>
          </cell>
          <cell r="C205">
            <v>13084.85</v>
          </cell>
          <cell r="D205">
            <v>2255.0700000000002</v>
          </cell>
          <cell r="E205">
            <v>-646.66999999999996</v>
          </cell>
          <cell r="F205">
            <v>1624.02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16317.27</v>
          </cell>
        </row>
        <row r="206">
          <cell r="A206" t="str">
            <v>1.1.04.08.02.00</v>
          </cell>
          <cell r="B206" t="str">
            <v>SUMINISTROS MERCADE</v>
          </cell>
          <cell r="C206">
            <v>577.58000000000004</v>
          </cell>
          <cell r="D206">
            <v>117.36</v>
          </cell>
          <cell r="E206">
            <v>-110.71</v>
          </cell>
          <cell r="F206">
            <v>-0.61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583.62</v>
          </cell>
        </row>
        <row r="207">
          <cell r="A207" t="str">
            <v>1.1.04.11.00.00</v>
          </cell>
          <cell r="B207" t="str">
            <v>TRASPASOS ENTRE BODEGA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</row>
        <row r="208">
          <cell r="A208" t="str">
            <v>1.1.04.12.00.00</v>
          </cell>
          <cell r="B208" t="str">
            <v>MERCADERIAS EN TRANSIT</v>
          </cell>
          <cell r="C208">
            <v>527609.56999999995</v>
          </cell>
          <cell r="D208">
            <v>38252.51</v>
          </cell>
          <cell r="E208">
            <v>-110399.15</v>
          </cell>
          <cell r="F208">
            <v>-44913.14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410549.78999999992</v>
          </cell>
        </row>
        <row r="209">
          <cell r="A209" t="str">
            <v>1.1.04.12.01.00</v>
          </cell>
          <cell r="B209" t="str">
            <v>PEDIDOS EN TRANSITO</v>
          </cell>
          <cell r="C209">
            <v>218009.26</v>
          </cell>
          <cell r="D209">
            <v>38252.51</v>
          </cell>
          <cell r="E209">
            <v>50208.84</v>
          </cell>
          <cell r="F209">
            <v>-52272.59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254198.02</v>
          </cell>
        </row>
        <row r="210">
          <cell r="A210" t="str">
            <v>1.1.04.12.02.00</v>
          </cell>
          <cell r="B210" t="str">
            <v>MATERIALES PENDIENT</v>
          </cell>
          <cell r="C210">
            <v>309600.31</v>
          </cell>
          <cell r="D210">
            <v>0</v>
          </cell>
          <cell r="E210">
            <v>-160607.99</v>
          </cell>
          <cell r="F210">
            <v>7359.45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156351.77000000002</v>
          </cell>
        </row>
        <row r="211">
          <cell r="A211" t="str">
            <v>1.1.04.13.00.00</v>
          </cell>
          <cell r="B211" t="str">
            <v>ESTIMACION POR OBSOLES</v>
          </cell>
          <cell r="C211">
            <v>-75015.97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-75015.97</v>
          </cell>
        </row>
        <row r="212">
          <cell r="A212" t="str">
            <v>1.1.04.14.00.00</v>
          </cell>
          <cell r="B212" t="str">
            <v>ALMACEN DE BIENES REUT</v>
          </cell>
          <cell r="C212">
            <v>24802.86</v>
          </cell>
          <cell r="D212">
            <v>18865.36</v>
          </cell>
          <cell r="E212">
            <v>-611.46</v>
          </cell>
          <cell r="F212">
            <v>-43056.76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A213" t="str">
            <v>1.1.04.14.01.00</v>
          </cell>
          <cell r="B213" t="str">
            <v>ALMACEN DE BIENES R</v>
          </cell>
          <cell r="C213">
            <v>24802.86</v>
          </cell>
          <cell r="D213">
            <v>18865.36</v>
          </cell>
          <cell r="E213">
            <v>-611.46</v>
          </cell>
          <cell r="F213">
            <v>-43056.76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</row>
        <row r="214">
          <cell r="A214" t="str">
            <v>1.1.04.15.00.00</v>
          </cell>
          <cell r="B214" t="str">
            <v>ALMACEN DE ELECTRODOME</v>
          </cell>
          <cell r="C214">
            <v>129727.14</v>
          </cell>
          <cell r="D214">
            <v>6433.01</v>
          </cell>
          <cell r="E214">
            <v>708.44</v>
          </cell>
          <cell r="F214">
            <v>-24177.78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112690.81</v>
          </cell>
        </row>
        <row r="215">
          <cell r="A215" t="str">
            <v>1.1.04.15.01.00</v>
          </cell>
          <cell r="B215" t="str">
            <v>ALMACEN DE ELECTROD</v>
          </cell>
          <cell r="C215">
            <v>12043.3</v>
          </cell>
          <cell r="D215">
            <v>-3835.73</v>
          </cell>
          <cell r="E215">
            <v>2723.38</v>
          </cell>
          <cell r="F215">
            <v>-3961.73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6969.2200000000012</v>
          </cell>
        </row>
        <row r="216">
          <cell r="A216" t="str">
            <v>1.1.04.15.02.00</v>
          </cell>
          <cell r="B216" t="str">
            <v>MERLIOT</v>
          </cell>
          <cell r="C216">
            <v>12006</v>
          </cell>
          <cell r="D216">
            <v>-3600.77</v>
          </cell>
          <cell r="E216">
            <v>3729.41</v>
          </cell>
          <cell r="F216">
            <v>-3294.36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8840.2799999999988</v>
          </cell>
        </row>
        <row r="217">
          <cell r="A217" t="str">
            <v>1.1.04.15.03.00</v>
          </cell>
          <cell r="B217" t="str">
            <v>LA LIBERTAD</v>
          </cell>
          <cell r="C217">
            <v>11038.68</v>
          </cell>
          <cell r="D217">
            <v>-3946.5</v>
          </cell>
          <cell r="E217">
            <v>1838.01</v>
          </cell>
          <cell r="F217">
            <v>-1316.62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7613.5700000000006</v>
          </cell>
        </row>
        <row r="218">
          <cell r="A218" t="str">
            <v>1.1.04.15.04.00</v>
          </cell>
          <cell r="B218" t="str">
            <v>QUEZALTEPEQUE</v>
          </cell>
          <cell r="C218">
            <v>14555.68</v>
          </cell>
          <cell r="D218">
            <v>-5098.2700000000004</v>
          </cell>
          <cell r="E218">
            <v>795.86</v>
          </cell>
          <cell r="F218">
            <v>212.98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10466.25</v>
          </cell>
        </row>
        <row r="219">
          <cell r="A219" t="str">
            <v>1.1.04.15.05.00</v>
          </cell>
          <cell r="B219" t="str">
            <v>OPICO</v>
          </cell>
          <cell r="C219">
            <v>11313.86</v>
          </cell>
          <cell r="D219">
            <v>-2729.49</v>
          </cell>
          <cell r="E219">
            <v>2385.4899999999998</v>
          </cell>
          <cell r="F219">
            <v>-1449.38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9520.48</v>
          </cell>
        </row>
        <row r="220">
          <cell r="A220" t="str">
            <v>1.1.04.15.06.00</v>
          </cell>
          <cell r="B220" t="str">
            <v>ZACATECOLUCA</v>
          </cell>
          <cell r="C220">
            <v>14111.04</v>
          </cell>
          <cell r="D220">
            <v>-3011.1</v>
          </cell>
          <cell r="E220">
            <v>3515.91</v>
          </cell>
          <cell r="F220">
            <v>-555.28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14060.57</v>
          </cell>
        </row>
        <row r="221">
          <cell r="A221" t="str">
            <v>1.1.04.15.07.00</v>
          </cell>
          <cell r="B221" t="str">
            <v>SAN VICENTE</v>
          </cell>
          <cell r="C221">
            <v>16682.25</v>
          </cell>
          <cell r="D221">
            <v>-3624.63</v>
          </cell>
          <cell r="E221">
            <v>3210.14</v>
          </cell>
          <cell r="F221">
            <v>-1056.8399999999999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15210.919999999998</v>
          </cell>
        </row>
        <row r="222">
          <cell r="A222" t="str">
            <v>1.1.04.15.09.00</v>
          </cell>
          <cell r="B222" t="str">
            <v>METROCENTRO</v>
          </cell>
          <cell r="C222">
            <v>8052.99</v>
          </cell>
          <cell r="D222">
            <v>-1581.72</v>
          </cell>
          <cell r="E222">
            <v>-230.6</v>
          </cell>
          <cell r="F222">
            <v>515.72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6756.3899999999994</v>
          </cell>
        </row>
        <row r="223">
          <cell r="A223" t="str">
            <v>1.1.04.15.10.00</v>
          </cell>
          <cell r="B223" t="str">
            <v>ROSARIO DE LA PAZ</v>
          </cell>
          <cell r="C223">
            <v>12265.39</v>
          </cell>
          <cell r="D223">
            <v>-4416.6099999999997</v>
          </cell>
          <cell r="E223">
            <v>3097.68</v>
          </cell>
          <cell r="F223">
            <v>-475.2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10471.259999999998</v>
          </cell>
        </row>
        <row r="224">
          <cell r="A224" t="str">
            <v>1.1.04.15.11.00</v>
          </cell>
          <cell r="B224" t="str">
            <v>ELECTRODOMESTICOS P</v>
          </cell>
          <cell r="C224">
            <v>17657.95</v>
          </cell>
          <cell r="D224">
            <v>38277.83</v>
          </cell>
          <cell r="E224">
            <v>-20356.84</v>
          </cell>
          <cell r="F224">
            <v>-12797.07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22781.870000000003</v>
          </cell>
        </row>
        <row r="225">
          <cell r="A225" t="str">
            <v>1.1.05.00.00.00</v>
          </cell>
          <cell r="B225" t="str">
            <v>OTROS ACTIVOS CORRIENTES</v>
          </cell>
          <cell r="C225">
            <v>8250619.0999999996</v>
          </cell>
          <cell r="D225">
            <v>533147.56000000006</v>
          </cell>
          <cell r="E225">
            <v>780474.19</v>
          </cell>
          <cell r="F225">
            <v>1600404.07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11164644.92</v>
          </cell>
        </row>
        <row r="226">
          <cell r="A226" t="str">
            <v>1.1.05.01.00.00</v>
          </cell>
          <cell r="B226" t="str">
            <v>GASTOS PAGADOS ANTICIP</v>
          </cell>
          <cell r="C226">
            <v>8155966.4500000002</v>
          </cell>
          <cell r="D226">
            <v>537541.30000000005</v>
          </cell>
          <cell r="E226">
            <v>530545.06000000006</v>
          </cell>
          <cell r="F226">
            <v>1365836.57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10589889.380000001</v>
          </cell>
        </row>
        <row r="227">
          <cell r="A227" t="str">
            <v>1.1.05.01.01.00</v>
          </cell>
          <cell r="B227" t="str">
            <v>SEGUROS Y FIANZAS</v>
          </cell>
          <cell r="C227">
            <v>8155966.4500000002</v>
          </cell>
          <cell r="D227">
            <v>537541.30000000005</v>
          </cell>
          <cell r="E227">
            <v>530545.06000000006</v>
          </cell>
          <cell r="F227">
            <v>1365836.57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10589889.380000001</v>
          </cell>
        </row>
        <row r="228">
          <cell r="A228" t="str">
            <v>1.1.05.01.01.01</v>
          </cell>
          <cell r="B228" t="str">
            <v>SEGUROS BIENES E</v>
          </cell>
          <cell r="C228">
            <v>99144.13</v>
          </cell>
          <cell r="D228">
            <v>-24722.06</v>
          </cell>
          <cell r="E228">
            <v>-24722.06</v>
          </cell>
          <cell r="F228">
            <v>-24945.84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24754.170000000009</v>
          </cell>
        </row>
        <row r="229">
          <cell r="A229" t="str">
            <v>1.1.05.01.01.02</v>
          </cell>
          <cell r="B229" t="str">
            <v>SEGUROS AL PERSO</v>
          </cell>
          <cell r="C229">
            <v>156436.42000000001</v>
          </cell>
          <cell r="D229">
            <v>-26072.73</v>
          </cell>
          <cell r="E229">
            <v>-26072.73</v>
          </cell>
          <cell r="F229">
            <v>-26072.73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78218.230000000025</v>
          </cell>
        </row>
        <row r="230">
          <cell r="A230" t="str">
            <v>1.1.05.01.01.03</v>
          </cell>
          <cell r="B230" t="str">
            <v>SEGUROS DE VEHIC</v>
          </cell>
          <cell r="C230">
            <v>2177.1999999999998</v>
          </cell>
          <cell r="D230">
            <v>-544.29</v>
          </cell>
          <cell r="E230">
            <v>-544.29</v>
          </cell>
          <cell r="F230">
            <v>-448.29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640.32999999999993</v>
          </cell>
        </row>
        <row r="231">
          <cell r="A231" t="str">
            <v>1.1.05.01.01.04</v>
          </cell>
          <cell r="B231" t="str">
            <v>SEGUROS DE FIDEL</v>
          </cell>
          <cell r="C231">
            <v>39747.379999999997</v>
          </cell>
          <cell r="D231">
            <v>-9936.84</v>
          </cell>
          <cell r="E231">
            <v>-9936.84</v>
          </cell>
          <cell r="F231">
            <v>-9936.84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9936.8599999999969</v>
          </cell>
        </row>
        <row r="232">
          <cell r="A232" t="str">
            <v>1.1.05.01.01.05</v>
          </cell>
          <cell r="B232" t="str">
            <v>CARGOS VARIOS DI</v>
          </cell>
          <cell r="C232">
            <v>33635.199999999997</v>
          </cell>
          <cell r="D232">
            <v>227886.02</v>
          </cell>
          <cell r="E232">
            <v>-15455.57</v>
          </cell>
          <cell r="F232">
            <v>-6663.61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239402.03999999998</v>
          </cell>
        </row>
        <row r="233">
          <cell r="A233" t="str">
            <v>1.1.05.01.01.06</v>
          </cell>
          <cell r="B233" t="str">
            <v>SUMINISTROS DE O</v>
          </cell>
          <cell r="C233">
            <v>14984.07</v>
          </cell>
          <cell r="D233">
            <v>-653.76</v>
          </cell>
          <cell r="E233">
            <v>2132.31</v>
          </cell>
          <cell r="F233">
            <v>-2378.9299999999998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14083.689999999999</v>
          </cell>
        </row>
        <row r="234">
          <cell r="A234" t="str">
            <v>1.1.05.01.01.07</v>
          </cell>
          <cell r="B234" t="str">
            <v>IMPUESTOS MUNICI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A235" t="str">
            <v>1.1.05.01.01.09</v>
          </cell>
          <cell r="B235" t="str">
            <v>LAGEO</v>
          </cell>
          <cell r="C235">
            <v>7809842.0499999998</v>
          </cell>
          <cell r="D235">
            <v>371584.96</v>
          </cell>
          <cell r="E235">
            <v>605144.24</v>
          </cell>
          <cell r="F235">
            <v>1436282.81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10222854.060000001</v>
          </cell>
        </row>
        <row r="236">
          <cell r="A236" t="str">
            <v>1.1.05.02.00.00</v>
          </cell>
          <cell r="B236" t="str">
            <v>PAGO A CUENTA Y RETENC</v>
          </cell>
          <cell r="C236">
            <v>94652.65</v>
          </cell>
          <cell r="D236">
            <v>-4393.74</v>
          </cell>
          <cell r="E236">
            <v>249929.13</v>
          </cell>
          <cell r="F236">
            <v>234567.5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574755.54</v>
          </cell>
        </row>
        <row r="237">
          <cell r="A237" t="str">
            <v>1.1.05.02.01.00</v>
          </cell>
          <cell r="B237" t="str">
            <v>PAGO A CUENTA ISR</v>
          </cell>
          <cell r="C237">
            <v>0</v>
          </cell>
          <cell r="D237">
            <v>0</v>
          </cell>
          <cell r="E237">
            <v>248321.88</v>
          </cell>
          <cell r="F237">
            <v>241831.96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490153.83999999997</v>
          </cell>
        </row>
        <row r="238">
          <cell r="A238" t="str">
            <v>1.1.05.02.02.00</v>
          </cell>
          <cell r="B238" t="str">
            <v>RETENCIONES INSTITU</v>
          </cell>
          <cell r="C238">
            <v>11683.62</v>
          </cell>
          <cell r="D238">
            <v>3642.7</v>
          </cell>
          <cell r="E238">
            <v>2195.44</v>
          </cell>
          <cell r="F238">
            <v>1434.09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18955.849999999999</v>
          </cell>
        </row>
        <row r="239">
          <cell r="A239" t="str">
            <v>1.1.05.02.02.04</v>
          </cell>
          <cell r="B239" t="str">
            <v>MULTIVALORES-RET</v>
          </cell>
          <cell r="C239">
            <v>153.37</v>
          </cell>
          <cell r="D239">
            <v>12.06</v>
          </cell>
          <cell r="E239">
            <v>14.91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180.34</v>
          </cell>
        </row>
        <row r="240">
          <cell r="A240" t="str">
            <v>1.1.05.02.02.06</v>
          </cell>
          <cell r="B240" t="str">
            <v>B.A.C.-RETENCION</v>
          </cell>
          <cell r="C240">
            <v>4814.53</v>
          </cell>
          <cell r="D240">
            <v>1543.26</v>
          </cell>
          <cell r="E240">
            <v>1315.06</v>
          </cell>
          <cell r="F240">
            <v>1101.3699999999999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8774.2200000000012</v>
          </cell>
        </row>
        <row r="241">
          <cell r="A241" t="str">
            <v>1.1.05.02.02.07</v>
          </cell>
          <cell r="B241" t="str">
            <v>CUSCATLAN-RETENC</v>
          </cell>
          <cell r="C241">
            <v>631.91999999999996</v>
          </cell>
          <cell r="D241">
            <v>90.55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722.46999999999991</v>
          </cell>
        </row>
        <row r="242">
          <cell r="A242" t="str">
            <v>1.1.05.02.02.09</v>
          </cell>
          <cell r="B242" t="str">
            <v>SALVADORENO-RETE</v>
          </cell>
          <cell r="C242">
            <v>2779.31</v>
          </cell>
          <cell r="D242">
            <v>846.22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3625.5299999999997</v>
          </cell>
        </row>
        <row r="243">
          <cell r="A243" t="str">
            <v>1.1.05.02.02.10</v>
          </cell>
          <cell r="B243" t="str">
            <v>CREDOMATIC-RETEN</v>
          </cell>
          <cell r="C243">
            <v>3304.49</v>
          </cell>
          <cell r="D243">
            <v>1150.6099999999999</v>
          </cell>
          <cell r="E243">
            <v>865.47</v>
          </cell>
          <cell r="F243">
            <v>332.72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5653.29</v>
          </cell>
        </row>
        <row r="244">
          <cell r="A244" t="str">
            <v>1.1.05.02.02.13</v>
          </cell>
          <cell r="B244" t="str">
            <v>IBC-RETENCION RE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</row>
        <row r="245">
          <cell r="A245" t="str">
            <v>1.1.05.02.02.16</v>
          </cell>
          <cell r="B245" t="str">
            <v>RETENCION RENTA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</row>
        <row r="246">
          <cell r="A246" t="str">
            <v>1.1.05.02.03.00</v>
          </cell>
          <cell r="B246" t="str">
            <v>OTROS PAGOS ANTICIP</v>
          </cell>
          <cell r="C246">
            <v>15097.46</v>
          </cell>
          <cell r="D246">
            <v>-1135.3</v>
          </cell>
          <cell r="E246">
            <v>6312.95</v>
          </cell>
          <cell r="F246">
            <v>-1797.41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18477.7</v>
          </cell>
        </row>
        <row r="247">
          <cell r="A247" t="str">
            <v>1.1.05.02.04.00</v>
          </cell>
          <cell r="B247" t="str">
            <v>PAGOS ANTICIPADOS P</v>
          </cell>
          <cell r="C247">
            <v>67871.570000000007</v>
          </cell>
          <cell r="D247">
            <v>-6901.14</v>
          </cell>
          <cell r="E247">
            <v>-6901.14</v>
          </cell>
          <cell r="F247">
            <v>-6901.14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47168.150000000009</v>
          </cell>
        </row>
        <row r="248">
          <cell r="A248" t="str">
            <v>1.2.00.00.00.00</v>
          </cell>
          <cell r="B248" t="str">
            <v>ACTIVO FIJO</v>
          </cell>
          <cell r="C248">
            <v>77477999.840000004</v>
          </cell>
          <cell r="D248">
            <v>-227015.77</v>
          </cell>
          <cell r="E248">
            <v>-169551.02</v>
          </cell>
          <cell r="F248">
            <v>-271803.46000000002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76809629.590000018</v>
          </cell>
        </row>
        <row r="249">
          <cell r="A249" t="str">
            <v>1.2.01.00.00.00</v>
          </cell>
          <cell r="B249" t="str">
            <v>BIENES ELECTRICOS EN SERV</v>
          </cell>
          <cell r="C249">
            <v>88346319.069999993</v>
          </cell>
          <cell r="D249">
            <v>489290.06</v>
          </cell>
          <cell r="E249">
            <v>153043.03</v>
          </cell>
          <cell r="F249">
            <v>32609.38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89021261.539999992</v>
          </cell>
        </row>
        <row r="250">
          <cell r="A250" t="str">
            <v>1.2.01.06.00.00</v>
          </cell>
          <cell r="B250" t="str">
            <v>BIENES DE DISTRIBUCION</v>
          </cell>
          <cell r="C250">
            <v>71837310.079999998</v>
          </cell>
          <cell r="D250">
            <v>275920.08</v>
          </cell>
          <cell r="E250">
            <v>99024.35</v>
          </cell>
          <cell r="F250">
            <v>234958.89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72447213.399999991</v>
          </cell>
        </row>
        <row r="251">
          <cell r="A251" t="str">
            <v>1.2.01.06.01.00</v>
          </cell>
          <cell r="B251" t="str">
            <v>LINEAS Y SUBESTACIO</v>
          </cell>
          <cell r="C251">
            <v>50763270.439999998</v>
          </cell>
          <cell r="D251">
            <v>256225.47</v>
          </cell>
          <cell r="E251">
            <v>76126.039999999994</v>
          </cell>
          <cell r="F251">
            <v>211570.07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51307192.019999996</v>
          </cell>
        </row>
        <row r="252">
          <cell r="A252" t="str">
            <v>1.2.01.06.01.01</v>
          </cell>
          <cell r="B252" t="str">
            <v>EDIFICIOS ESTRUC</v>
          </cell>
          <cell r="C252">
            <v>1966463.46</v>
          </cell>
          <cell r="D252">
            <v>24323.73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1990787.19</v>
          </cell>
        </row>
        <row r="253">
          <cell r="A253" t="str">
            <v>1.2.01.06.01.02</v>
          </cell>
          <cell r="B253" t="str">
            <v>EQUIPOS DE SUBES</v>
          </cell>
          <cell r="C253">
            <v>12436997.810000001</v>
          </cell>
          <cell r="D253">
            <v>118443.03</v>
          </cell>
          <cell r="E253">
            <v>2285.56</v>
          </cell>
          <cell r="F253">
            <v>7647.01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12565373.41</v>
          </cell>
        </row>
        <row r="254">
          <cell r="A254" t="str">
            <v>1.2.01.06.01.03</v>
          </cell>
          <cell r="B254" t="str">
            <v>POSTES, TORRES Y</v>
          </cell>
          <cell r="C254">
            <v>18582298.539999999</v>
          </cell>
          <cell r="D254">
            <v>40834.86</v>
          </cell>
          <cell r="E254">
            <v>52440.44</v>
          </cell>
          <cell r="F254">
            <v>103135.65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18778709.489999998</v>
          </cell>
        </row>
        <row r="255">
          <cell r="A255" t="str">
            <v>1.2.01.06.01.04</v>
          </cell>
          <cell r="B255" t="str">
            <v>CONDUCTORES AERE</v>
          </cell>
          <cell r="C255">
            <v>10382450.279999999</v>
          </cell>
          <cell r="D255">
            <v>42573.51</v>
          </cell>
          <cell r="E255">
            <v>25786.83</v>
          </cell>
          <cell r="F255">
            <v>43078.99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10493889.609999999</v>
          </cell>
        </row>
        <row r="256">
          <cell r="A256" t="str">
            <v>1.2.01.06.01.07</v>
          </cell>
          <cell r="B256" t="str">
            <v>TRANSFORMADORES</v>
          </cell>
          <cell r="C256">
            <v>7179456.6200000001</v>
          </cell>
          <cell r="D256">
            <v>30050.34</v>
          </cell>
          <cell r="E256">
            <v>-4386.79</v>
          </cell>
          <cell r="F256">
            <v>57708.42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7262828.5899999999</v>
          </cell>
        </row>
        <row r="257">
          <cell r="A257" t="str">
            <v>1.2.01.06.01.09</v>
          </cell>
          <cell r="B257" t="str">
            <v>MEDIDORES</v>
          </cell>
          <cell r="C257">
            <v>3046.93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3046.93</v>
          </cell>
        </row>
        <row r="258">
          <cell r="A258" t="str">
            <v>1.2.01.06.01.10</v>
          </cell>
          <cell r="B258" t="str">
            <v>INSTALAC EN LOS</v>
          </cell>
          <cell r="C258">
            <v>209259.29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209259.29</v>
          </cell>
        </row>
        <row r="259">
          <cell r="A259" t="str">
            <v>1.2.01.06.01.11</v>
          </cell>
          <cell r="B259" t="str">
            <v>EQUIP DADOS EN A</v>
          </cell>
          <cell r="C259">
            <v>3297.51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3297.51</v>
          </cell>
        </row>
        <row r="260">
          <cell r="A260" t="str">
            <v>1.2.01.06.02.00</v>
          </cell>
          <cell r="B260" t="str">
            <v>LINEAS DE SUBESTACI</v>
          </cell>
          <cell r="C260">
            <v>20889061.100000001</v>
          </cell>
          <cell r="D260">
            <v>19694.61</v>
          </cell>
          <cell r="E260">
            <v>22898.31</v>
          </cell>
          <cell r="F260">
            <v>23388.82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20955042.84</v>
          </cell>
        </row>
        <row r="261">
          <cell r="A261" t="str">
            <v>1.2.01.06.02.01</v>
          </cell>
          <cell r="B261" t="str">
            <v>EDIFICIOS,ESTRUC</v>
          </cell>
          <cell r="C261">
            <v>122685.37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122685.37</v>
          </cell>
        </row>
        <row r="262">
          <cell r="A262" t="str">
            <v>1.2.01.06.02.02</v>
          </cell>
          <cell r="B262" t="str">
            <v>EQUIPO DE SUBEST</v>
          </cell>
          <cell r="C262">
            <v>6502.06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6502.06</v>
          </cell>
        </row>
        <row r="263">
          <cell r="A263" t="str">
            <v>1.2.01.06.02.03</v>
          </cell>
          <cell r="B263" t="str">
            <v>POSTES, TORRES Y</v>
          </cell>
          <cell r="C263">
            <v>5786310.7400000002</v>
          </cell>
          <cell r="D263">
            <v>11927.76</v>
          </cell>
          <cell r="E263">
            <v>18654.79</v>
          </cell>
          <cell r="F263">
            <v>14825.29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5831718.5800000001</v>
          </cell>
        </row>
        <row r="264">
          <cell r="A264" t="str">
            <v>1.2.01.06.02.04</v>
          </cell>
          <cell r="B264" t="str">
            <v>CONDUCTORES AERE</v>
          </cell>
          <cell r="C264">
            <v>9099456.0800000001</v>
          </cell>
          <cell r="D264">
            <v>6196.64</v>
          </cell>
          <cell r="E264">
            <v>6734.97</v>
          </cell>
          <cell r="F264">
            <v>8563.5300000000007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9120951.2200000007</v>
          </cell>
        </row>
        <row r="265">
          <cell r="A265" t="str">
            <v>1.2.01.06.02.07</v>
          </cell>
          <cell r="B265" t="str">
            <v>TRANSFORMADORES</v>
          </cell>
          <cell r="C265">
            <v>557366.93000000005</v>
          </cell>
          <cell r="D265">
            <v>1570.21</v>
          </cell>
          <cell r="E265">
            <v>-2491.4499999999998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556445.69000000006</v>
          </cell>
        </row>
        <row r="266">
          <cell r="A266" t="str">
            <v>1.2.01.06.02.09</v>
          </cell>
          <cell r="B266" t="str">
            <v>MEDIDORES</v>
          </cell>
          <cell r="C266">
            <v>5311848.01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5311848.01</v>
          </cell>
        </row>
        <row r="267">
          <cell r="A267" t="str">
            <v>1.2.01.06.02.11</v>
          </cell>
          <cell r="B267" t="str">
            <v>EQUIP DADOS EN A</v>
          </cell>
          <cell r="C267">
            <v>3703.72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3703.72</v>
          </cell>
        </row>
        <row r="268">
          <cell r="A268" t="str">
            <v>1.2.01.06.02.12</v>
          </cell>
          <cell r="B268" t="str">
            <v>ALUMBRADO PUBLIC</v>
          </cell>
          <cell r="C268">
            <v>1188.19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1188.19</v>
          </cell>
        </row>
        <row r="269">
          <cell r="A269" t="str">
            <v>1.2.01.06.03.00</v>
          </cell>
          <cell r="B269" t="str">
            <v>INSTALACIONES DE SE</v>
          </cell>
          <cell r="C269">
            <v>184978.54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184978.54</v>
          </cell>
        </row>
        <row r="270">
          <cell r="A270" t="str">
            <v>1.2.01.06.03.01</v>
          </cell>
          <cell r="B270" t="str">
            <v>EDIFICIOS,ESTRUC</v>
          </cell>
          <cell r="C270">
            <v>23850.79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23850.79</v>
          </cell>
        </row>
        <row r="271">
          <cell r="A271" t="str">
            <v>1.2.01.06.03.02</v>
          </cell>
          <cell r="B271" t="str">
            <v>EQUIPOS DE SUBES</v>
          </cell>
          <cell r="C271">
            <v>90331.29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90331.29</v>
          </cell>
        </row>
        <row r="272">
          <cell r="A272" t="str">
            <v>1.2.01.06.03.06</v>
          </cell>
          <cell r="B272" t="str">
            <v>CONDUCTORES SUBT</v>
          </cell>
          <cell r="C272">
            <v>70796.460000000006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70796.460000000006</v>
          </cell>
        </row>
        <row r="273">
          <cell r="A273" t="str">
            <v>1.2.01.07.00.00</v>
          </cell>
          <cell r="B273" t="str">
            <v>BIENES DE COMERCIALIZA</v>
          </cell>
          <cell r="C273">
            <v>8687.25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8687.25</v>
          </cell>
        </row>
        <row r="274">
          <cell r="A274" t="str">
            <v>1.2.01.07.01.00</v>
          </cell>
          <cell r="B274" t="str">
            <v>LINEAS Y SUBESTACIO</v>
          </cell>
          <cell r="C274">
            <v>8687.25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8687.25</v>
          </cell>
        </row>
        <row r="275">
          <cell r="A275" t="str">
            <v>1.2.01.07.01.01</v>
          </cell>
          <cell r="B275" t="str">
            <v>EDIFICIOS,ESTRUC</v>
          </cell>
          <cell r="C275">
            <v>2254.91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2254.91</v>
          </cell>
        </row>
        <row r="276">
          <cell r="A276" t="str">
            <v>1.2.01.07.01.10</v>
          </cell>
          <cell r="B276" t="str">
            <v>INSTAL EN LOS LO</v>
          </cell>
          <cell r="C276">
            <v>6432.34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6432.34</v>
          </cell>
        </row>
        <row r="277">
          <cell r="A277" t="str">
            <v>1.2.01.08.00.00</v>
          </cell>
          <cell r="B277" t="str">
            <v>BIENES GENERALES</v>
          </cell>
          <cell r="C277">
            <v>16500321.74</v>
          </cell>
          <cell r="D277">
            <v>213369.98</v>
          </cell>
          <cell r="E277">
            <v>54018.68</v>
          </cell>
          <cell r="F277">
            <v>-202349.51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16565360.890000001</v>
          </cell>
        </row>
        <row r="278">
          <cell r="A278" t="str">
            <v>1.2.01.08.06.00</v>
          </cell>
          <cell r="B278" t="str">
            <v>BIENES DE DISTRIBUC</v>
          </cell>
          <cell r="C278">
            <v>8100193.9900000002</v>
          </cell>
          <cell r="D278">
            <v>50919.82</v>
          </cell>
          <cell r="E278">
            <v>-15755.44</v>
          </cell>
          <cell r="F278">
            <v>-104100.09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8031258.2800000003</v>
          </cell>
        </row>
        <row r="279">
          <cell r="A279" t="str">
            <v>1.2.01.08.06.01</v>
          </cell>
          <cell r="B279" t="str">
            <v>EDIFICIOS ,ESTRU</v>
          </cell>
          <cell r="C279">
            <v>121241.66</v>
          </cell>
          <cell r="D279">
            <v>5085.0600000000004</v>
          </cell>
          <cell r="E279">
            <v>0</v>
          </cell>
          <cell r="F279">
            <v>-340.57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125986.15</v>
          </cell>
        </row>
        <row r="280">
          <cell r="A280" t="str">
            <v>1.2.01.08.06.02</v>
          </cell>
          <cell r="B280" t="str">
            <v>MUEBLES Y EQUIPO</v>
          </cell>
          <cell r="C280">
            <v>269839.25</v>
          </cell>
          <cell r="D280">
            <v>143.94</v>
          </cell>
          <cell r="E280">
            <v>-3237.48</v>
          </cell>
          <cell r="F280">
            <v>-5117.6899999999996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261628.02000000002</v>
          </cell>
        </row>
        <row r="281">
          <cell r="A281" t="str">
            <v>1.2.01.08.06.03</v>
          </cell>
          <cell r="B281" t="str">
            <v>EQUIPOS DE TRANS</v>
          </cell>
          <cell r="C281">
            <v>2487457.29</v>
          </cell>
          <cell r="D281">
            <v>0</v>
          </cell>
          <cell r="E281">
            <v>22378.39</v>
          </cell>
          <cell r="F281">
            <v>45513.279999999999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2555348.96</v>
          </cell>
        </row>
        <row r="282">
          <cell r="A282" t="str">
            <v>1.2.01.08.06.04</v>
          </cell>
          <cell r="B282" t="str">
            <v>EQUIPOS DE ALMAC</v>
          </cell>
          <cell r="C282">
            <v>22857.14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22857.14</v>
          </cell>
        </row>
        <row r="283">
          <cell r="A283" t="str">
            <v>1.2.01.08.06.05</v>
          </cell>
          <cell r="B283" t="str">
            <v>HERRAMIENTAS Y E</v>
          </cell>
          <cell r="C283">
            <v>1221162.3999999999</v>
          </cell>
          <cell r="D283">
            <v>10319.66</v>
          </cell>
          <cell r="E283">
            <v>-13701.78</v>
          </cell>
          <cell r="F283">
            <v>-23935.200000000001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1193845.0799999998</v>
          </cell>
        </row>
        <row r="284">
          <cell r="A284" t="str">
            <v>1.2.01.08.06.08</v>
          </cell>
          <cell r="B284" t="str">
            <v>EQUIPOS DE COMUN</v>
          </cell>
          <cell r="C284">
            <v>861222.03</v>
          </cell>
          <cell r="D284">
            <v>33792.19</v>
          </cell>
          <cell r="E284">
            <v>-1551.32</v>
          </cell>
          <cell r="F284">
            <v>-34811.199999999997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858651.70000000007</v>
          </cell>
        </row>
        <row r="285">
          <cell r="A285" t="str">
            <v>1.2.01.08.06.09</v>
          </cell>
          <cell r="B285" t="str">
            <v>EQUIPO DE COMPUT</v>
          </cell>
          <cell r="C285">
            <v>655101.94999999995</v>
          </cell>
          <cell r="D285">
            <v>655.29</v>
          </cell>
          <cell r="E285">
            <v>-19148.25</v>
          </cell>
          <cell r="F285">
            <v>1512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638120.99</v>
          </cell>
        </row>
        <row r="286">
          <cell r="A286" t="str">
            <v>1.2.01.08.06.10</v>
          </cell>
          <cell r="B286" t="str">
            <v>OTROS EQUIPOS</v>
          </cell>
          <cell r="C286">
            <v>2461312.27</v>
          </cell>
          <cell r="D286">
            <v>923.68</v>
          </cell>
          <cell r="E286">
            <v>-495</v>
          </cell>
          <cell r="F286">
            <v>-86920.71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2374820.2400000002</v>
          </cell>
        </row>
        <row r="287">
          <cell r="A287" t="str">
            <v>1.2.01.08.07.00</v>
          </cell>
          <cell r="B287" t="str">
            <v>BIENES DE COMERCIAL</v>
          </cell>
          <cell r="C287">
            <v>2693965.16</v>
          </cell>
          <cell r="D287">
            <v>53761.86</v>
          </cell>
          <cell r="E287">
            <v>30528.36</v>
          </cell>
          <cell r="F287">
            <v>-144008.34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2634247.04</v>
          </cell>
        </row>
        <row r="288">
          <cell r="A288" t="str">
            <v>1.2.01.08.07.01</v>
          </cell>
          <cell r="B288" t="str">
            <v>EDIFICIOS, ESTRU</v>
          </cell>
          <cell r="C288">
            <v>707111.76</v>
          </cell>
          <cell r="D288">
            <v>46759.08</v>
          </cell>
          <cell r="E288">
            <v>-1529.86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752340.98</v>
          </cell>
        </row>
        <row r="289">
          <cell r="A289" t="str">
            <v>1.2.01.08.07.02</v>
          </cell>
          <cell r="B289" t="str">
            <v>MUEBLES Y EEQUIP</v>
          </cell>
          <cell r="C289">
            <v>385576.86</v>
          </cell>
          <cell r="D289">
            <v>2622.78</v>
          </cell>
          <cell r="E289">
            <v>1449.2</v>
          </cell>
          <cell r="F289">
            <v>-3359.88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386288.96</v>
          </cell>
        </row>
        <row r="290">
          <cell r="A290" t="str">
            <v>1.2.01.08.07.03</v>
          </cell>
          <cell r="B290" t="str">
            <v>EQUIPOS DE TRANS</v>
          </cell>
          <cell r="C290">
            <v>489785.84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489785.84</v>
          </cell>
        </row>
        <row r="291">
          <cell r="A291" t="str">
            <v>1.2.01.08.07.05</v>
          </cell>
          <cell r="B291" t="str">
            <v>HERRAMIENTAS Y E</v>
          </cell>
          <cell r="C291">
            <v>30869.25</v>
          </cell>
          <cell r="D291">
            <v>0</v>
          </cell>
          <cell r="E291">
            <v>437.92</v>
          </cell>
          <cell r="F291">
            <v>-1080.04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30227.129999999997</v>
          </cell>
        </row>
        <row r="292">
          <cell r="A292" t="str">
            <v>1.2.01.08.07.08</v>
          </cell>
          <cell r="B292" t="str">
            <v>EQUIPOS DE COMUN</v>
          </cell>
          <cell r="C292">
            <v>31278.560000000001</v>
          </cell>
          <cell r="D292">
            <v>0</v>
          </cell>
          <cell r="E292">
            <v>-1317.8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29960.760000000002</v>
          </cell>
        </row>
        <row r="293">
          <cell r="A293" t="str">
            <v>1.2.01.08.07.09</v>
          </cell>
          <cell r="B293" t="str">
            <v>EQUIPO DE COMPUT</v>
          </cell>
          <cell r="C293">
            <v>1019987.76</v>
          </cell>
          <cell r="D293">
            <v>0</v>
          </cell>
          <cell r="E293">
            <v>31488.9</v>
          </cell>
          <cell r="F293">
            <v>-157068.42000000001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894408.23999999987</v>
          </cell>
        </row>
        <row r="294">
          <cell r="A294" t="str">
            <v>1.2.01.08.07.10</v>
          </cell>
          <cell r="B294" t="str">
            <v>OTROS EQUIPOS</v>
          </cell>
          <cell r="C294">
            <v>29355.13</v>
          </cell>
          <cell r="D294">
            <v>4380</v>
          </cell>
          <cell r="E294">
            <v>0</v>
          </cell>
          <cell r="F294">
            <v>1750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51235.130000000005</v>
          </cell>
        </row>
        <row r="295">
          <cell r="A295" t="str">
            <v>1.2.01.08.08.00</v>
          </cell>
          <cell r="B295" t="str">
            <v>BIENES DE SERVICIOS</v>
          </cell>
          <cell r="C295">
            <v>5706162.5899999999</v>
          </cell>
          <cell r="D295">
            <v>108688.3</v>
          </cell>
          <cell r="E295">
            <v>39245.760000000002</v>
          </cell>
          <cell r="F295">
            <v>45758.92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5899855.5699999994</v>
          </cell>
        </row>
        <row r="296">
          <cell r="A296" t="str">
            <v>1.2.01.08.08.01</v>
          </cell>
          <cell r="B296" t="str">
            <v>EDIFICIOS, ESTRU</v>
          </cell>
          <cell r="C296">
            <v>2509491.67</v>
          </cell>
          <cell r="D296">
            <v>14993.24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2524484.91</v>
          </cell>
        </row>
        <row r="297">
          <cell r="A297" t="str">
            <v>1.2.01.08.08.02</v>
          </cell>
          <cell r="B297" t="str">
            <v>MUEBLES Y EQUIPO</v>
          </cell>
          <cell r="C297">
            <v>579520.26</v>
          </cell>
          <cell r="D297">
            <v>-341.02</v>
          </cell>
          <cell r="E297">
            <v>-80.400000000000006</v>
          </cell>
          <cell r="F297">
            <v>-1977.92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577120.91999999993</v>
          </cell>
        </row>
        <row r="298">
          <cell r="A298" t="str">
            <v>1.2.01.08.08.03</v>
          </cell>
          <cell r="B298" t="str">
            <v>EQUIPOS DE TRANS</v>
          </cell>
          <cell r="C298">
            <v>326360.59999999998</v>
          </cell>
          <cell r="D298">
            <v>83001.490000000005</v>
          </cell>
          <cell r="E298">
            <v>105.16</v>
          </cell>
          <cell r="F298">
            <v>-105.16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409362.08999999997</v>
          </cell>
        </row>
        <row r="299">
          <cell r="A299" t="str">
            <v>1.2.01.08.08.05</v>
          </cell>
          <cell r="B299" t="str">
            <v>HERRAMIENTAS Y E</v>
          </cell>
          <cell r="C299">
            <v>7033.42</v>
          </cell>
          <cell r="D299">
            <v>317.58999999999997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7351.01</v>
          </cell>
        </row>
        <row r="300">
          <cell r="A300" t="str">
            <v>1.2.01.08.08.07</v>
          </cell>
          <cell r="B300" t="str">
            <v>EQUIPOS ACCIONAD</v>
          </cell>
          <cell r="C300">
            <v>1415.83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1415.83</v>
          </cell>
        </row>
        <row r="301">
          <cell r="A301" t="str">
            <v>1.2.01.08.08.08</v>
          </cell>
          <cell r="B301" t="str">
            <v>EQUIPO DE COMUNI</v>
          </cell>
          <cell r="C301">
            <v>5409.08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5409.08</v>
          </cell>
        </row>
        <row r="302">
          <cell r="A302" t="str">
            <v>1.2.01.08.08.09</v>
          </cell>
          <cell r="B302" t="str">
            <v>EQUIPO DE COMPUT</v>
          </cell>
          <cell r="C302">
            <v>2235038.9500000002</v>
          </cell>
          <cell r="D302">
            <v>10717</v>
          </cell>
          <cell r="E302">
            <v>39221</v>
          </cell>
          <cell r="F302">
            <v>47842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2332818.9500000002</v>
          </cell>
        </row>
        <row r="303">
          <cell r="A303" t="str">
            <v>1.2.01.08.08.10</v>
          </cell>
          <cell r="B303" t="str">
            <v>OTROS EQUIPOS</v>
          </cell>
          <cell r="C303">
            <v>41892.78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41892.78</v>
          </cell>
        </row>
        <row r="304">
          <cell r="A304" t="str">
            <v>1.2.04.00.00.00</v>
          </cell>
          <cell r="B304" t="str">
            <v>OBRAS EN PROCESO</v>
          </cell>
          <cell r="C304">
            <v>2893440.25</v>
          </cell>
          <cell r="D304">
            <v>-329630.11</v>
          </cell>
          <cell r="E304">
            <v>2941.13</v>
          </cell>
          <cell r="F304">
            <v>-129134.75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2437616.52</v>
          </cell>
        </row>
        <row r="305">
          <cell r="A305" t="str">
            <v>1.2.04.01.00.00</v>
          </cell>
          <cell r="B305" t="str">
            <v>OBRAS EN PROCESO ING.</v>
          </cell>
          <cell r="C305">
            <v>1502619.92</v>
          </cell>
          <cell r="D305">
            <v>-170391.54</v>
          </cell>
          <cell r="E305">
            <v>64657.18</v>
          </cell>
          <cell r="F305">
            <v>-35641.61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1361243.9499999997</v>
          </cell>
        </row>
        <row r="306">
          <cell r="A306" t="str">
            <v>1.2.04.02.00.00</v>
          </cell>
          <cell r="B306" t="str">
            <v>OBRAS EN PROCESO NUEVO</v>
          </cell>
          <cell r="C306">
            <v>247586.37</v>
          </cell>
          <cell r="D306">
            <v>21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247796.37</v>
          </cell>
        </row>
        <row r="307">
          <cell r="A307" t="str">
            <v>1.2.04.03.00.00</v>
          </cell>
          <cell r="B307" t="str">
            <v>OBRAS EN PROCESO EN PR</v>
          </cell>
          <cell r="C307">
            <v>89426.19</v>
          </cell>
          <cell r="D307">
            <v>-11767.13</v>
          </cell>
          <cell r="E307">
            <v>1885.04</v>
          </cell>
          <cell r="F307">
            <v>-27483.71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52060.389999999992</v>
          </cell>
        </row>
        <row r="308">
          <cell r="A308" t="str">
            <v>1.2.04.04.00.00</v>
          </cell>
          <cell r="B308" t="str">
            <v>PROCESO ADQ. MOBILIARI</v>
          </cell>
          <cell r="C308">
            <v>1053807.77</v>
          </cell>
          <cell r="D308">
            <v>-147681.44</v>
          </cell>
          <cell r="E308">
            <v>-63601.09</v>
          </cell>
          <cell r="F308">
            <v>-66009.429999999993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776515.81</v>
          </cell>
        </row>
        <row r="309">
          <cell r="A309" t="str">
            <v>1.2.05.00.00.00</v>
          </cell>
          <cell r="B309" t="str">
            <v>DEPRE ACUM BIENES ELEC EN</v>
          </cell>
          <cell r="C309">
            <v>-26028453.789999999</v>
          </cell>
          <cell r="D309">
            <v>-281296.82</v>
          </cell>
          <cell r="E309">
            <v>-202613.97</v>
          </cell>
          <cell r="F309">
            <v>85915.6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-26426448.979999997</v>
          </cell>
        </row>
        <row r="310">
          <cell r="A310" t="str">
            <v>1.2.05.06.00.00</v>
          </cell>
          <cell r="B310" t="str">
            <v>DEPREC ACUM BIENES  DE</v>
          </cell>
          <cell r="C310">
            <v>-16172977.689999999</v>
          </cell>
          <cell r="D310">
            <v>-167727.69</v>
          </cell>
          <cell r="E310">
            <v>-150905.32999999999</v>
          </cell>
          <cell r="F310">
            <v>-140089.26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-16631699.969999999</v>
          </cell>
        </row>
        <row r="311">
          <cell r="A311" t="str">
            <v>1.2.05.06.01.00</v>
          </cell>
          <cell r="B311" t="str">
            <v>DEPREC LINEAS Y SUB</v>
          </cell>
          <cell r="C311">
            <v>-10411469.109999999</v>
          </cell>
          <cell r="D311">
            <v>-117508.16</v>
          </cell>
          <cell r="E311">
            <v>-106709.13</v>
          </cell>
          <cell r="F311">
            <v>-94588.6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-10730275</v>
          </cell>
        </row>
        <row r="312">
          <cell r="A312" t="str">
            <v>1.2.05.06.01.01</v>
          </cell>
          <cell r="B312" t="str">
            <v>EDIFICIOS ESTRUC</v>
          </cell>
          <cell r="C312">
            <v>-439545</v>
          </cell>
          <cell r="D312">
            <v>-4700.45</v>
          </cell>
          <cell r="E312">
            <v>-4245.55</v>
          </cell>
          <cell r="F312">
            <v>-4700.4399999999996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-453191.44</v>
          </cell>
        </row>
        <row r="313">
          <cell r="A313" t="str">
            <v>1.2.05.06.01.02</v>
          </cell>
          <cell r="B313" t="str">
            <v>EQUIPOS DE SUBES</v>
          </cell>
          <cell r="C313">
            <v>-3059386.58</v>
          </cell>
          <cell r="D313">
            <v>-29037.97</v>
          </cell>
          <cell r="E313">
            <v>-26738.1</v>
          </cell>
          <cell r="F313">
            <v>-5572.3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-3120734.95</v>
          </cell>
        </row>
        <row r="314">
          <cell r="A314" t="str">
            <v>1.2.05.06.01.03</v>
          </cell>
          <cell r="B314" t="str">
            <v>POSTES TORRES Y</v>
          </cell>
          <cell r="C314">
            <v>-3580530.97</v>
          </cell>
          <cell r="D314">
            <v>-43946.69</v>
          </cell>
          <cell r="E314">
            <v>-39827.58</v>
          </cell>
          <cell r="F314">
            <v>-44338.34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-3708643.58</v>
          </cell>
        </row>
        <row r="315">
          <cell r="A315" t="str">
            <v>1.2.05.06.01.04</v>
          </cell>
          <cell r="B315" t="str">
            <v>CONDUCTORES AERE</v>
          </cell>
          <cell r="C315">
            <v>-2205280.04</v>
          </cell>
          <cell r="D315">
            <v>-24614.48</v>
          </cell>
          <cell r="E315">
            <v>-22287.43</v>
          </cell>
          <cell r="F315">
            <v>-24777.08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-2276959.0300000003</v>
          </cell>
        </row>
        <row r="316">
          <cell r="A316" t="str">
            <v>1.2.05.06.01.07</v>
          </cell>
          <cell r="B316" t="str">
            <v>TRANSFORMADORES</v>
          </cell>
          <cell r="C316">
            <v>-1056455.78</v>
          </cell>
          <cell r="D316">
            <v>-14699.51</v>
          </cell>
          <cell r="E316">
            <v>-13150.68</v>
          </cell>
          <cell r="F316">
            <v>-14691.38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-1098997.3499999999</v>
          </cell>
        </row>
        <row r="317">
          <cell r="A317" t="str">
            <v>1.2.05.06.01.09</v>
          </cell>
          <cell r="B317" t="str">
            <v>MEDIDORES-CR</v>
          </cell>
          <cell r="C317">
            <v>-56.86</v>
          </cell>
          <cell r="D317">
            <v>-7.19</v>
          </cell>
          <cell r="E317">
            <v>-6.5</v>
          </cell>
          <cell r="F317">
            <v>-7.19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-77.739999999999995</v>
          </cell>
        </row>
        <row r="318">
          <cell r="A318" t="str">
            <v>1.2.05.06.01.10</v>
          </cell>
          <cell r="B318" t="str">
            <v>INSTAL EN LOS LO</v>
          </cell>
          <cell r="C318">
            <v>-69418.429999999993</v>
          </cell>
          <cell r="D318">
            <v>-494.09</v>
          </cell>
          <cell r="E318">
            <v>-446.26</v>
          </cell>
          <cell r="F318">
            <v>-494.08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-70852.859999999986</v>
          </cell>
        </row>
        <row r="319">
          <cell r="A319" t="str">
            <v>1.2.05.06.01.11</v>
          </cell>
          <cell r="B319" t="str">
            <v>EQ DADOS EN ARRE</v>
          </cell>
          <cell r="C319">
            <v>-795.45</v>
          </cell>
          <cell r="D319">
            <v>-7.78</v>
          </cell>
          <cell r="E319">
            <v>-7.03</v>
          </cell>
          <cell r="F319">
            <v>-7.79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-818.05</v>
          </cell>
        </row>
        <row r="320">
          <cell r="A320" t="str">
            <v>1.2.05.06.02.00</v>
          </cell>
          <cell r="B320" t="str">
            <v>DEPREC LINEAS Y SUB</v>
          </cell>
          <cell r="C320">
            <v>-5742115.7999999998</v>
          </cell>
          <cell r="D320">
            <v>-49782.78</v>
          </cell>
          <cell r="E320">
            <v>-43801.71</v>
          </cell>
          <cell r="F320">
            <v>-45063.92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-5880764.21</v>
          </cell>
        </row>
        <row r="321">
          <cell r="A321" t="str">
            <v>1.2.05.06.02.01</v>
          </cell>
          <cell r="B321" t="str">
            <v>EDIFICIOS ESTRUC</v>
          </cell>
          <cell r="C321">
            <v>-15557.01</v>
          </cell>
          <cell r="D321">
            <v>-289.67</v>
          </cell>
          <cell r="E321">
            <v>-261.64</v>
          </cell>
          <cell r="F321">
            <v>-289.67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-16397.989999999998</v>
          </cell>
        </row>
        <row r="322">
          <cell r="A322" t="str">
            <v>1.2.05.06.02.02</v>
          </cell>
          <cell r="B322" t="str">
            <v>EQUIPOS DE SUBES</v>
          </cell>
          <cell r="C322">
            <v>-1158.33</v>
          </cell>
          <cell r="D322">
            <v>-15.36</v>
          </cell>
          <cell r="E322">
            <v>-13.86</v>
          </cell>
          <cell r="F322">
            <v>-15.35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-1202.8999999999996</v>
          </cell>
        </row>
        <row r="323">
          <cell r="A323" t="str">
            <v>1.2.05.06.02.03</v>
          </cell>
          <cell r="B323" t="str">
            <v>POSTES TORRES Y</v>
          </cell>
          <cell r="C323">
            <v>-1235221.3600000001</v>
          </cell>
          <cell r="D323">
            <v>-13690.19</v>
          </cell>
          <cell r="E323">
            <v>-12405.13</v>
          </cell>
          <cell r="F323">
            <v>-13769.24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-1275085.92</v>
          </cell>
        </row>
        <row r="324">
          <cell r="A324" t="str">
            <v>1.2.05.06.02.04</v>
          </cell>
          <cell r="B324" t="str">
            <v>CONDUCTORES AERE</v>
          </cell>
          <cell r="C324">
            <v>-2655820.7999999998</v>
          </cell>
          <cell r="D324">
            <v>-21499.32</v>
          </cell>
          <cell r="E324">
            <v>-19433.099999999999</v>
          </cell>
          <cell r="F324">
            <v>-21535.439999999999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-2718288.6599999997</v>
          </cell>
        </row>
        <row r="325">
          <cell r="A325" t="str">
            <v>1.2.05.06.02.07</v>
          </cell>
          <cell r="B325" t="str">
            <v>TRANFORMADORES D</v>
          </cell>
          <cell r="C325">
            <v>-173276.32</v>
          </cell>
          <cell r="D325">
            <v>-1734.52</v>
          </cell>
          <cell r="E325">
            <v>-349.11</v>
          </cell>
          <cell r="F325">
            <v>3103.49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-172256.46</v>
          </cell>
        </row>
        <row r="326">
          <cell r="A326" t="str">
            <v>1.2.05.06.02.09</v>
          </cell>
          <cell r="B326" t="str">
            <v>MEDIDORES-CR</v>
          </cell>
          <cell r="C326">
            <v>-1660526.62</v>
          </cell>
          <cell r="D326">
            <v>-12541.78</v>
          </cell>
          <cell r="E326">
            <v>-11328.06</v>
          </cell>
          <cell r="F326">
            <v>-12541.79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-1696938.2500000002</v>
          </cell>
        </row>
        <row r="327">
          <cell r="A327" t="str">
            <v>1.2.05.06.02.11</v>
          </cell>
          <cell r="B327" t="str">
            <v>EQUI DADOS EN AR</v>
          </cell>
          <cell r="C327">
            <v>-467.38</v>
          </cell>
          <cell r="D327">
            <v>-9.14</v>
          </cell>
          <cell r="E327">
            <v>-8.27</v>
          </cell>
          <cell r="F327">
            <v>-13.12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-497.90999999999997</v>
          </cell>
        </row>
        <row r="328">
          <cell r="A328" t="str">
            <v>1.2.05.06.02.12</v>
          </cell>
          <cell r="B328" t="str">
            <v>ALUMBRADO PUBLIC</v>
          </cell>
          <cell r="C328">
            <v>-87.98</v>
          </cell>
          <cell r="D328">
            <v>-2.8</v>
          </cell>
          <cell r="E328">
            <v>-2.54</v>
          </cell>
          <cell r="F328">
            <v>-2.8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-96.12</v>
          </cell>
        </row>
        <row r="329">
          <cell r="A329" t="str">
            <v>1.2.05.06.03.00</v>
          </cell>
          <cell r="B329" t="str">
            <v>DEPRE INSTA DE SERV</v>
          </cell>
          <cell r="C329">
            <v>-19392.78</v>
          </cell>
          <cell r="D329">
            <v>-436.75</v>
          </cell>
          <cell r="E329">
            <v>-394.49</v>
          </cell>
          <cell r="F329">
            <v>-436.74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-20660.760000000002</v>
          </cell>
        </row>
        <row r="330">
          <cell r="A330" t="str">
            <v>1.2.05.06.03.01</v>
          </cell>
          <cell r="B330" t="str">
            <v>EDIFICIOS ESTRUC</v>
          </cell>
          <cell r="C330">
            <v>-4370.62</v>
          </cell>
          <cell r="D330">
            <v>-56.31</v>
          </cell>
          <cell r="E330">
            <v>-50.87</v>
          </cell>
          <cell r="F330">
            <v>-56.31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-4534.1100000000006</v>
          </cell>
        </row>
        <row r="331">
          <cell r="A331" t="str">
            <v>1.2.05.06.03.02</v>
          </cell>
          <cell r="B331" t="str">
            <v>EQUIPOS DE SUBES</v>
          </cell>
          <cell r="C331">
            <v>-14526.08</v>
          </cell>
          <cell r="D331">
            <v>-213.28</v>
          </cell>
          <cell r="E331">
            <v>-192.64</v>
          </cell>
          <cell r="F331">
            <v>-213.28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-15145.28</v>
          </cell>
        </row>
        <row r="332">
          <cell r="A332" t="str">
            <v>1.2.05.06.03.06</v>
          </cell>
          <cell r="B332" t="str">
            <v>CONDUC SUBTERRAN</v>
          </cell>
          <cell r="C332">
            <v>-496.08</v>
          </cell>
          <cell r="D332">
            <v>-167.16</v>
          </cell>
          <cell r="E332">
            <v>-150.97999999999999</v>
          </cell>
          <cell r="F332">
            <v>-167.15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-981.37</v>
          </cell>
        </row>
        <row r="333">
          <cell r="A333" t="str">
            <v>1.2.05.07.00.00</v>
          </cell>
          <cell r="B333" t="str">
            <v>DEPRE ACUM BIEN DE COM</v>
          </cell>
          <cell r="C333">
            <v>-2083.4</v>
          </cell>
          <cell r="D333">
            <v>-20.51</v>
          </cell>
          <cell r="E333">
            <v>-18.53</v>
          </cell>
          <cell r="F333">
            <v>-20.51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-2142.9500000000007</v>
          </cell>
        </row>
        <row r="334">
          <cell r="A334" t="str">
            <v>1.2.05.07.01.00</v>
          </cell>
          <cell r="B334" t="str">
            <v>DEPRE LINEAS Y SUB</v>
          </cell>
          <cell r="C334">
            <v>-2083.4</v>
          </cell>
          <cell r="D334">
            <v>-20.51</v>
          </cell>
          <cell r="E334">
            <v>-18.53</v>
          </cell>
          <cell r="F334">
            <v>-20.51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-2142.9500000000007</v>
          </cell>
        </row>
        <row r="335">
          <cell r="A335" t="str">
            <v>1.2.05.07.01.01</v>
          </cell>
          <cell r="B335" t="str">
            <v>EDIFICIOS ESTRUC</v>
          </cell>
          <cell r="C335">
            <v>-413.08</v>
          </cell>
          <cell r="D335">
            <v>-5.32</v>
          </cell>
          <cell r="E335">
            <v>-4.8099999999999996</v>
          </cell>
          <cell r="F335">
            <v>-5.33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-428.53999999999996</v>
          </cell>
        </row>
        <row r="336">
          <cell r="A336" t="str">
            <v>1.2.05.07.01.10</v>
          </cell>
          <cell r="B336" t="str">
            <v>INST EN LOS LOC</v>
          </cell>
          <cell r="C336">
            <v>-1670.32</v>
          </cell>
          <cell r="D336">
            <v>-15.19</v>
          </cell>
          <cell r="E336">
            <v>-13.72</v>
          </cell>
          <cell r="F336">
            <v>-15.18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-1714.41</v>
          </cell>
        </row>
        <row r="337">
          <cell r="A337" t="str">
            <v>1.2.05.08.00.00</v>
          </cell>
          <cell r="B337" t="str">
            <v>DEPRE ACUM BIE GEN SER</v>
          </cell>
          <cell r="C337">
            <v>-9853392.6999999993</v>
          </cell>
          <cell r="D337">
            <v>-113548.62</v>
          </cell>
          <cell r="E337">
            <v>-51690.11</v>
          </cell>
          <cell r="F337">
            <v>226025.37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-9792606.0599999987</v>
          </cell>
        </row>
        <row r="338">
          <cell r="A338" t="str">
            <v>1.2.05.08.01.00</v>
          </cell>
          <cell r="B338" t="str">
            <v>EDIFICIOS ESTRUCTUR</v>
          </cell>
          <cell r="C338">
            <v>-623706.99</v>
          </cell>
          <cell r="D338">
            <v>-9166.68</v>
          </cell>
          <cell r="E338">
            <v>-8230.1200000000008</v>
          </cell>
          <cell r="F338">
            <v>-9047.67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-650151.46000000008</v>
          </cell>
        </row>
        <row r="339">
          <cell r="A339" t="str">
            <v>1.2.05.08.02.00</v>
          </cell>
          <cell r="B339" t="str">
            <v>MUEBLES Y EQUIPOS D</v>
          </cell>
          <cell r="C339">
            <v>-840108.46</v>
          </cell>
          <cell r="D339">
            <v>-9414.43</v>
          </cell>
          <cell r="E339">
            <v>-5511.23</v>
          </cell>
          <cell r="F339">
            <v>-1063.73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-856097.85</v>
          </cell>
        </row>
        <row r="340">
          <cell r="A340" t="str">
            <v>1.2.05.08.03.00</v>
          </cell>
          <cell r="B340" t="str">
            <v>EQUIPOS DE TRANSPOR</v>
          </cell>
          <cell r="C340">
            <v>-2547451.7400000002</v>
          </cell>
          <cell r="D340">
            <v>-22302.23</v>
          </cell>
          <cell r="E340">
            <v>-19587.84</v>
          </cell>
          <cell r="F340">
            <v>-22480.13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-2611821.94</v>
          </cell>
        </row>
        <row r="341">
          <cell r="A341" t="str">
            <v>1.2.05.08.04.00</v>
          </cell>
          <cell r="B341" t="str">
            <v>EQUIPOS DE ALMACEN</v>
          </cell>
          <cell r="C341">
            <v>-22857.14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-22857.14</v>
          </cell>
        </row>
        <row r="342">
          <cell r="A342" t="str">
            <v>1.2.05.08.05.00</v>
          </cell>
          <cell r="B342" t="str">
            <v>HERRAM Y EQU DE TAL</v>
          </cell>
          <cell r="C342">
            <v>-981208.53</v>
          </cell>
          <cell r="D342">
            <v>-10805.37</v>
          </cell>
          <cell r="E342">
            <v>5235.91</v>
          </cell>
          <cell r="F342">
            <v>18530.599999999999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-968247.39</v>
          </cell>
        </row>
        <row r="343">
          <cell r="A343" t="str">
            <v>1.2.05.08.07.00</v>
          </cell>
          <cell r="B343" t="str">
            <v>EQUIPOS ACCIONADOS</v>
          </cell>
          <cell r="C343">
            <v>-1415.83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-1415.83</v>
          </cell>
        </row>
        <row r="344">
          <cell r="A344" t="str">
            <v>1.2.05.08.08.00</v>
          </cell>
          <cell r="B344" t="str">
            <v>EQUIPOS DE COMUNICA</v>
          </cell>
          <cell r="C344">
            <v>-394803.63</v>
          </cell>
          <cell r="D344">
            <v>-6963.26</v>
          </cell>
          <cell r="E344">
            <v>-4091.34</v>
          </cell>
          <cell r="F344">
            <v>48198.03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-357660.20000000007</v>
          </cell>
        </row>
        <row r="345">
          <cell r="A345" t="str">
            <v>1.2.05.08.09.00</v>
          </cell>
          <cell r="B345" t="str">
            <v>EQUIPO DE COMPUTACI</v>
          </cell>
          <cell r="C345">
            <v>-2949780.43</v>
          </cell>
          <cell r="D345">
            <v>-38181.769999999997</v>
          </cell>
          <cell r="E345">
            <v>-4776.0600000000004</v>
          </cell>
          <cell r="F345">
            <v>122842.55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-2869895.7100000004</v>
          </cell>
        </row>
        <row r="346">
          <cell r="A346" t="str">
            <v>1.2.05.08.10.00</v>
          </cell>
          <cell r="B346" t="str">
            <v>OTROS EQUIPOS-CR</v>
          </cell>
          <cell r="C346">
            <v>-1492059.95</v>
          </cell>
          <cell r="D346">
            <v>-16714.88</v>
          </cell>
          <cell r="E346">
            <v>-14729.43</v>
          </cell>
          <cell r="F346">
            <v>69045.72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-1454458.5399999998</v>
          </cell>
        </row>
        <row r="347">
          <cell r="A347" t="str">
            <v>1.2.07.00.00.00</v>
          </cell>
          <cell r="B347" t="str">
            <v>NO DEPRECIABLE</v>
          </cell>
          <cell r="C347">
            <v>2592867.2999999998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2592867.2999999998</v>
          </cell>
        </row>
        <row r="348">
          <cell r="A348" t="str">
            <v>1.2.07.01.00.00</v>
          </cell>
          <cell r="B348" t="str">
            <v>TERRENOS Y DERECHOS DE</v>
          </cell>
          <cell r="C348">
            <v>2592867.2999999998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2592867.2999999998</v>
          </cell>
        </row>
        <row r="349">
          <cell r="A349" t="str">
            <v>1.2.07.01.06.00</v>
          </cell>
          <cell r="B349" t="str">
            <v>BIENES DE DISTRIBUC</v>
          </cell>
          <cell r="C349">
            <v>1401077.9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1401077.9</v>
          </cell>
        </row>
        <row r="350">
          <cell r="A350" t="str">
            <v>1.2.07.01.07.00</v>
          </cell>
          <cell r="B350" t="str">
            <v>BIENES DE COMERCIAL</v>
          </cell>
          <cell r="C350">
            <v>23667.45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23667.45</v>
          </cell>
        </row>
        <row r="351">
          <cell r="A351" t="str">
            <v>1.2.07.01.08.00</v>
          </cell>
          <cell r="B351" t="str">
            <v>BIENES GENERALES</v>
          </cell>
          <cell r="C351">
            <v>1168121.95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1168121.95</v>
          </cell>
        </row>
        <row r="352">
          <cell r="A352" t="str">
            <v>1.2.08.00.00.00</v>
          </cell>
          <cell r="B352" t="str">
            <v>REVALUACIONES DEL ACTIVO</v>
          </cell>
          <cell r="C352">
            <v>11247365.609999999</v>
          </cell>
          <cell r="D352">
            <v>-610.58000000000004</v>
          </cell>
          <cell r="E352">
            <v>-24619.7</v>
          </cell>
          <cell r="F352">
            <v>-205930.34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11016204.99</v>
          </cell>
        </row>
        <row r="353">
          <cell r="A353" t="str">
            <v>1.2.08.01.00.00</v>
          </cell>
          <cell r="B353" t="str">
            <v>REVALUACIONES DE BIENE</v>
          </cell>
          <cell r="C353">
            <v>1748488.17</v>
          </cell>
          <cell r="D353">
            <v>-68.39</v>
          </cell>
          <cell r="E353">
            <v>-263.3</v>
          </cell>
          <cell r="F353">
            <v>-794.83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1747361.65</v>
          </cell>
        </row>
        <row r="354">
          <cell r="A354" t="str">
            <v>1.2.08.01.01.00</v>
          </cell>
          <cell r="B354" t="str">
            <v>REVALUACION DE LINE</v>
          </cell>
          <cell r="C354">
            <v>1333764.22</v>
          </cell>
          <cell r="D354">
            <v>-68.39</v>
          </cell>
          <cell r="E354">
            <v>-31.74</v>
          </cell>
          <cell r="F354">
            <v>-794.83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1332869.26</v>
          </cell>
        </row>
        <row r="355">
          <cell r="A355" t="str">
            <v>1.2.08.01.01.01</v>
          </cell>
          <cell r="B355" t="str">
            <v>REVAL. DE EDIFIC</v>
          </cell>
          <cell r="C355">
            <v>139383.81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139383.81</v>
          </cell>
        </row>
        <row r="356">
          <cell r="A356" t="str">
            <v>1.2.08.01.01.02</v>
          </cell>
          <cell r="B356" t="str">
            <v>REVALUACION DE E</v>
          </cell>
          <cell r="C356">
            <v>402330.37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402330.37</v>
          </cell>
        </row>
        <row r="357">
          <cell r="A357" t="str">
            <v>1.2.08.01.01.03</v>
          </cell>
          <cell r="B357" t="str">
            <v>REVALUACION DE P</v>
          </cell>
          <cell r="C357">
            <v>455975.58</v>
          </cell>
          <cell r="D357">
            <v>-5.94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455969.64</v>
          </cell>
        </row>
        <row r="358">
          <cell r="A358" t="str">
            <v>1.2.08.01.01.04</v>
          </cell>
          <cell r="B358" t="str">
            <v>REVAL. DE CONDUC</v>
          </cell>
          <cell r="C358">
            <v>280244.53999999998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280244.53999999998</v>
          </cell>
        </row>
        <row r="359">
          <cell r="A359" t="str">
            <v>1.2.08.01.01.07</v>
          </cell>
          <cell r="B359" t="str">
            <v>REVAL DE TRANSFO</v>
          </cell>
          <cell r="C359">
            <v>39625.33</v>
          </cell>
          <cell r="D359">
            <v>-62.45</v>
          </cell>
          <cell r="E359">
            <v>-31.74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39531.140000000007</v>
          </cell>
        </row>
        <row r="360">
          <cell r="A360" t="str">
            <v>1.2.08.01.01.10</v>
          </cell>
          <cell r="B360" t="str">
            <v>REVAL. DE INSTAL</v>
          </cell>
          <cell r="C360">
            <v>16013.43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16013.43</v>
          </cell>
        </row>
        <row r="361">
          <cell r="A361" t="str">
            <v>1.2.08.01.01.11</v>
          </cell>
          <cell r="B361" t="str">
            <v>REVAL. DE EQUIPO</v>
          </cell>
          <cell r="C361">
            <v>191.16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191.16</v>
          </cell>
        </row>
        <row r="362">
          <cell r="A362" t="str">
            <v>1.2.08.01.02.00</v>
          </cell>
          <cell r="B362" t="str">
            <v>REVALUACION DE LINE</v>
          </cell>
          <cell r="C362">
            <v>410367.69</v>
          </cell>
          <cell r="D362">
            <v>0</v>
          </cell>
          <cell r="E362">
            <v>-231.56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410136.13</v>
          </cell>
        </row>
        <row r="363">
          <cell r="A363" t="str">
            <v>1.2.08.01.02.01</v>
          </cell>
          <cell r="B363" t="str">
            <v>REVAL. DE EDIFIC</v>
          </cell>
          <cell r="C363">
            <v>3926.31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3926.31</v>
          </cell>
        </row>
        <row r="364">
          <cell r="A364" t="str">
            <v>1.2.08.01.02.02</v>
          </cell>
          <cell r="B364" t="str">
            <v>REVAL. DE EQUIPO</v>
          </cell>
          <cell r="C364">
            <v>186.96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186.96</v>
          </cell>
        </row>
        <row r="365">
          <cell r="A365" t="str">
            <v>1.2.08.01.02.03</v>
          </cell>
          <cell r="B365" t="str">
            <v>REVAL. POSTES TO</v>
          </cell>
          <cell r="C365">
            <v>152707.87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152707.87</v>
          </cell>
        </row>
        <row r="366">
          <cell r="A366" t="str">
            <v>1.2.08.01.02.04</v>
          </cell>
          <cell r="B366" t="str">
            <v>REVAL. DE CONDUC</v>
          </cell>
          <cell r="C366">
            <v>224906.48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224906.48</v>
          </cell>
        </row>
        <row r="367">
          <cell r="A367" t="str">
            <v>1.2.08.01.02.05</v>
          </cell>
          <cell r="B367" t="str">
            <v>REVAL. DE TRANSF</v>
          </cell>
          <cell r="C367">
            <v>4731.37</v>
          </cell>
          <cell r="D367">
            <v>0</v>
          </cell>
          <cell r="E367">
            <v>-231.56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4499.8099999999995</v>
          </cell>
        </row>
        <row r="368">
          <cell r="A368" t="str">
            <v>1.2.08.01.02.06</v>
          </cell>
          <cell r="B368" t="str">
            <v>REVAL. DE MEDIDO</v>
          </cell>
          <cell r="C368">
            <v>23908.7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23908.7</v>
          </cell>
        </row>
        <row r="369">
          <cell r="A369" t="str">
            <v>1.2.08.01.03.00</v>
          </cell>
          <cell r="B369" t="str">
            <v>REVAL.DE INST. DE S</v>
          </cell>
          <cell r="C369">
            <v>4356.26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4356.26</v>
          </cell>
        </row>
        <row r="370">
          <cell r="A370" t="str">
            <v>1.2.08.01.03.01</v>
          </cell>
          <cell r="B370" t="str">
            <v>REVAL. DE EDIFIC</v>
          </cell>
          <cell r="C370">
            <v>2347.65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2347.65</v>
          </cell>
        </row>
        <row r="371">
          <cell r="A371" t="str">
            <v>1.2.08.01.03.02</v>
          </cell>
          <cell r="B371" t="str">
            <v>REVAL. DE EQUIPO</v>
          </cell>
          <cell r="C371">
            <v>2008.61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2008.61</v>
          </cell>
        </row>
        <row r="372">
          <cell r="A372" t="str">
            <v>1.2.08.02.00.00</v>
          </cell>
          <cell r="B372" t="str">
            <v>REVAL. DE BIENES DE CO</v>
          </cell>
          <cell r="C372">
            <v>525.77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525.77</v>
          </cell>
        </row>
        <row r="373">
          <cell r="A373" t="str">
            <v>1.2.08.02.01.00</v>
          </cell>
          <cell r="B373" t="str">
            <v>REVAL.  DE LINEAS Y</v>
          </cell>
          <cell r="C373">
            <v>525.77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525.77</v>
          </cell>
        </row>
        <row r="374">
          <cell r="A374" t="str">
            <v>1.2.08.02.01.01</v>
          </cell>
          <cell r="B374" t="str">
            <v>REVAL. DE EDIFIC</v>
          </cell>
          <cell r="C374">
            <v>108.68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108.68</v>
          </cell>
        </row>
        <row r="375">
          <cell r="A375" t="str">
            <v>1.2.08.02.01.10</v>
          </cell>
          <cell r="B375" t="str">
            <v>REVAL. DE INSTAL</v>
          </cell>
          <cell r="C375">
            <v>417.09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417.09</v>
          </cell>
        </row>
        <row r="376">
          <cell r="A376" t="str">
            <v>1.2.08.03.00.00</v>
          </cell>
          <cell r="B376" t="str">
            <v>REVALUACION DE BIENES</v>
          </cell>
          <cell r="C376">
            <v>4834112.74</v>
          </cell>
          <cell r="D376">
            <v>-542.19000000000005</v>
          </cell>
          <cell r="E376">
            <v>-24356.400000000001</v>
          </cell>
          <cell r="F376">
            <v>-205135.51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4604078.6399999997</v>
          </cell>
        </row>
        <row r="377">
          <cell r="A377" t="str">
            <v>1.2.08.03.01.00</v>
          </cell>
          <cell r="B377" t="str">
            <v>REVAL DE BIENES DE</v>
          </cell>
          <cell r="C377">
            <v>2523264.0699999998</v>
          </cell>
          <cell r="D377">
            <v>-373.48</v>
          </cell>
          <cell r="E377">
            <v>-23475.22</v>
          </cell>
          <cell r="F377">
            <v>-98706.31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2400709.0599999996</v>
          </cell>
        </row>
        <row r="378">
          <cell r="A378" t="str">
            <v>1.2.08.03.01.01</v>
          </cell>
          <cell r="B378" t="str">
            <v>REVAL. DE EDIFIC</v>
          </cell>
          <cell r="C378">
            <v>2624.41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2624.41</v>
          </cell>
        </row>
        <row r="379">
          <cell r="A379" t="str">
            <v>1.2.08.03.01.02</v>
          </cell>
          <cell r="B379" t="str">
            <v>REVAL. DE MUEBLE</v>
          </cell>
          <cell r="C379">
            <v>104790.58</v>
          </cell>
          <cell r="D379">
            <v>0</v>
          </cell>
          <cell r="E379">
            <v>-1609.4</v>
          </cell>
          <cell r="F379">
            <v>-1710.46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101470.72</v>
          </cell>
        </row>
        <row r="380">
          <cell r="A380" t="str">
            <v>1.2.08.03.01.03</v>
          </cell>
          <cell r="B380" t="str">
            <v>REVAL. DE EQUIPO</v>
          </cell>
          <cell r="C380">
            <v>863577.2</v>
          </cell>
          <cell r="D380">
            <v>0</v>
          </cell>
          <cell r="E380">
            <v>-478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863099.2</v>
          </cell>
        </row>
        <row r="381">
          <cell r="A381" t="str">
            <v>1.2.08.03.01.04</v>
          </cell>
          <cell r="B381" t="str">
            <v>REVAL. DE EQUIPO</v>
          </cell>
          <cell r="C381">
            <v>15119.19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15119.19</v>
          </cell>
        </row>
        <row r="382">
          <cell r="A382" t="str">
            <v>1.2.08.03.01.05</v>
          </cell>
          <cell r="B382" t="str">
            <v>REVAL. DE HERRAM</v>
          </cell>
          <cell r="C382">
            <v>548380.59</v>
          </cell>
          <cell r="D382">
            <v>-373.48</v>
          </cell>
          <cell r="E382">
            <v>-8039.12</v>
          </cell>
          <cell r="F382">
            <v>-17270.259999999998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522697.73</v>
          </cell>
        </row>
        <row r="383">
          <cell r="A383" t="str">
            <v>1.2.08.03.01.08</v>
          </cell>
          <cell r="B383" t="str">
            <v>REVAL. DE EQUIPO</v>
          </cell>
          <cell r="C383">
            <v>125406.77</v>
          </cell>
          <cell r="D383">
            <v>0</v>
          </cell>
          <cell r="E383">
            <v>-336.79</v>
          </cell>
          <cell r="F383">
            <v>-23656.5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101413.48000000001</v>
          </cell>
        </row>
        <row r="384">
          <cell r="A384" t="str">
            <v>1.2.08.03.01.09</v>
          </cell>
          <cell r="B384" t="str">
            <v>REVAL. DE EQUIPO</v>
          </cell>
          <cell r="C384">
            <v>177004.03</v>
          </cell>
          <cell r="D384">
            <v>0</v>
          </cell>
          <cell r="E384">
            <v>-12861</v>
          </cell>
          <cell r="F384">
            <v>0.01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164143.04000000001</v>
          </cell>
        </row>
        <row r="385">
          <cell r="A385" t="str">
            <v>1.2.08.03.01.10</v>
          </cell>
          <cell r="B385" t="str">
            <v>REVAL. DE OTROS</v>
          </cell>
          <cell r="C385">
            <v>686361.3</v>
          </cell>
          <cell r="D385">
            <v>0</v>
          </cell>
          <cell r="E385">
            <v>-150.91</v>
          </cell>
          <cell r="F385">
            <v>-56044.83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630165.56000000006</v>
          </cell>
        </row>
        <row r="386">
          <cell r="A386" t="str">
            <v>1.2.08.03.02.00</v>
          </cell>
          <cell r="B386" t="str">
            <v>REVAL. DE BIENES DE</v>
          </cell>
          <cell r="C386">
            <v>827281.75</v>
          </cell>
          <cell r="D386">
            <v>0</v>
          </cell>
          <cell r="E386">
            <v>-836.18</v>
          </cell>
          <cell r="F386">
            <v>-105252.21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721193.36</v>
          </cell>
        </row>
        <row r="387">
          <cell r="A387" t="str">
            <v>1.2.08.03.02.01</v>
          </cell>
          <cell r="B387" t="str">
            <v>REVAL.DE EDIFICI</v>
          </cell>
          <cell r="C387">
            <v>111319.05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111319.05</v>
          </cell>
        </row>
        <row r="388">
          <cell r="A388" t="str">
            <v>1.2.08.03.02.02</v>
          </cell>
          <cell r="B388" t="str">
            <v>REVAL. DE MUEBLE</v>
          </cell>
          <cell r="C388">
            <v>134249.65</v>
          </cell>
          <cell r="D388">
            <v>0</v>
          </cell>
          <cell r="E388">
            <v>-187.5</v>
          </cell>
          <cell r="F388">
            <v>-1740.39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132321.75999999998</v>
          </cell>
        </row>
        <row r="389">
          <cell r="A389" t="str">
            <v>1.2.08.03.02.03</v>
          </cell>
          <cell r="B389" t="str">
            <v>REVAL. DE EQUIPO</v>
          </cell>
          <cell r="C389">
            <v>200768.63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200768.63</v>
          </cell>
        </row>
        <row r="390">
          <cell r="A390" t="str">
            <v>1.2.08.03.02.05</v>
          </cell>
          <cell r="B390" t="str">
            <v>REVAL. DE HERRAM</v>
          </cell>
          <cell r="C390">
            <v>15747.01</v>
          </cell>
          <cell r="D390">
            <v>0</v>
          </cell>
          <cell r="E390">
            <v>-156</v>
          </cell>
          <cell r="F390">
            <v>-696.56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14894.45</v>
          </cell>
        </row>
        <row r="391">
          <cell r="A391" t="str">
            <v>1.2.08.03.02.08</v>
          </cell>
          <cell r="B391" t="str">
            <v>REVAL. DE EQUIPO</v>
          </cell>
          <cell r="C391">
            <v>9389.08</v>
          </cell>
          <cell r="D391">
            <v>0</v>
          </cell>
          <cell r="E391">
            <v>-492.68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8896.4</v>
          </cell>
        </row>
        <row r="392">
          <cell r="A392" t="str">
            <v>1.2.08.03.02.09</v>
          </cell>
          <cell r="B392" t="str">
            <v>REVAL. DE EQUIPO</v>
          </cell>
          <cell r="C392">
            <v>35238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352380</v>
          </cell>
        </row>
        <row r="393">
          <cell r="A393" t="str">
            <v>1.2.08.03.02.10</v>
          </cell>
          <cell r="B393" t="str">
            <v>REVAL. DE OTROS</v>
          </cell>
          <cell r="C393">
            <v>3428.33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3428.33</v>
          </cell>
        </row>
        <row r="394">
          <cell r="A394" t="str">
            <v>1.2.08.03.03.00</v>
          </cell>
          <cell r="B394" t="str">
            <v>REVAL. DE BIENES DE</v>
          </cell>
          <cell r="C394">
            <v>1483566.92</v>
          </cell>
          <cell r="D394">
            <v>-168.71</v>
          </cell>
          <cell r="E394">
            <v>-45</v>
          </cell>
          <cell r="F394">
            <v>-1176.99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1482176.22</v>
          </cell>
        </row>
        <row r="395">
          <cell r="A395" t="str">
            <v>1.2.08.03.03.01</v>
          </cell>
          <cell r="B395" t="str">
            <v>REVAL.DE EDIFICI</v>
          </cell>
          <cell r="C395">
            <v>115164.5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115164.5</v>
          </cell>
        </row>
        <row r="396">
          <cell r="A396" t="str">
            <v>1.2.08.03.03.02</v>
          </cell>
          <cell r="B396" t="str">
            <v>REVAL. DE MUEBLE</v>
          </cell>
          <cell r="C396">
            <v>221304.51</v>
          </cell>
          <cell r="D396">
            <v>-168.71</v>
          </cell>
          <cell r="E396">
            <v>-45</v>
          </cell>
          <cell r="F396">
            <v>-853.59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220237.21000000002</v>
          </cell>
        </row>
        <row r="397">
          <cell r="A397" t="str">
            <v>1.2.08.03.03.03</v>
          </cell>
          <cell r="B397" t="str">
            <v>REVAL. DE EQUIPO</v>
          </cell>
          <cell r="C397">
            <v>139791.04999999999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139791.04999999999</v>
          </cell>
        </row>
        <row r="398">
          <cell r="A398" t="str">
            <v>1.2.08.03.03.05</v>
          </cell>
          <cell r="B398" t="str">
            <v>REVAL. DE HERRAM</v>
          </cell>
          <cell r="C398">
            <v>3748.15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3748.15</v>
          </cell>
        </row>
        <row r="399">
          <cell r="A399" t="str">
            <v>1.2.08.03.03.07</v>
          </cell>
          <cell r="B399" t="str">
            <v>REVAL.DE EQUIPOS</v>
          </cell>
          <cell r="C399">
            <v>799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799</v>
          </cell>
        </row>
        <row r="400">
          <cell r="A400" t="str">
            <v>1.2.08.03.03.08</v>
          </cell>
          <cell r="B400" t="str">
            <v>REVAL. DE EQUIPO</v>
          </cell>
          <cell r="C400">
            <v>2012.49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2012.49</v>
          </cell>
        </row>
        <row r="401">
          <cell r="A401" t="str">
            <v>1.2.08.03.03.09</v>
          </cell>
          <cell r="B401" t="str">
            <v>REVAL. DE EQUIPO</v>
          </cell>
          <cell r="C401">
            <v>989554.23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989554.23</v>
          </cell>
        </row>
        <row r="402">
          <cell r="A402" t="str">
            <v>1.2.08.03.03.10</v>
          </cell>
          <cell r="B402" t="str">
            <v>REVAL. DE OTROS</v>
          </cell>
          <cell r="C402">
            <v>11192.99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11192.99</v>
          </cell>
        </row>
        <row r="403">
          <cell r="A403" t="str">
            <v>1.2.08.04.00.00</v>
          </cell>
          <cell r="B403" t="str">
            <v>REVAL. DE NO DEPRECIAB</v>
          </cell>
          <cell r="C403">
            <v>3084723.77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3084723.77</v>
          </cell>
        </row>
        <row r="404">
          <cell r="A404" t="str">
            <v>1.2.08.04.01.00</v>
          </cell>
          <cell r="B404" t="str">
            <v>REVAL. DE TERRENOS</v>
          </cell>
          <cell r="C404">
            <v>3084723.77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3084723.77</v>
          </cell>
        </row>
        <row r="405">
          <cell r="A405" t="str">
            <v>1.2.08.04.01.01</v>
          </cell>
          <cell r="B405" t="str">
            <v>REVAL. DE BIENES</v>
          </cell>
          <cell r="C405">
            <v>862570.94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862570.94</v>
          </cell>
        </row>
        <row r="406">
          <cell r="A406" t="str">
            <v>1.2.08.04.01.02</v>
          </cell>
          <cell r="B406" t="str">
            <v>REVAL. DE BIENES</v>
          </cell>
          <cell r="C406">
            <v>2207.12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2207.12</v>
          </cell>
        </row>
        <row r="407">
          <cell r="A407" t="str">
            <v>1.2.08.04.01.03</v>
          </cell>
          <cell r="B407" t="str">
            <v>REVAL. DE BIENES</v>
          </cell>
          <cell r="C407">
            <v>2219945.71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2219945.71</v>
          </cell>
        </row>
        <row r="408">
          <cell r="A408" t="str">
            <v>1.2.08.05.00.00</v>
          </cell>
          <cell r="B408" t="str">
            <v>REVAL. DE INTANGIBLES</v>
          </cell>
          <cell r="C408">
            <v>1579515.16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1579515.16</v>
          </cell>
        </row>
        <row r="409">
          <cell r="A409" t="str">
            <v>1.2.08.05.01.00</v>
          </cell>
          <cell r="B409" t="str">
            <v>REVAL. DE LICENCIAS</v>
          </cell>
          <cell r="C409">
            <v>1152155.71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1152155.71</v>
          </cell>
        </row>
        <row r="410">
          <cell r="A410" t="str">
            <v>1.2.08.05.02.00</v>
          </cell>
          <cell r="B410" t="str">
            <v>REVAL. DE IMPLEMENT</v>
          </cell>
          <cell r="C410">
            <v>427359.45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427359.45</v>
          </cell>
        </row>
        <row r="411">
          <cell r="A411" t="str">
            <v>1.2.09.00.00.00</v>
          </cell>
          <cell r="B411" t="str">
            <v>DEPREC. ACUM DE REVAL DE</v>
          </cell>
          <cell r="C411">
            <v>-1573538.6</v>
          </cell>
          <cell r="D411">
            <v>-104768.32000000001</v>
          </cell>
          <cell r="E411">
            <v>-98301.51</v>
          </cell>
          <cell r="F411">
            <v>-55263.35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-1831871.7800000003</v>
          </cell>
        </row>
        <row r="412">
          <cell r="A412" t="str">
            <v>1.2.09.01.00.00</v>
          </cell>
          <cell r="B412" t="str">
            <v>DEP.ACUM DE REVAL DE B</v>
          </cell>
          <cell r="C412">
            <v>-60865.35</v>
          </cell>
          <cell r="D412">
            <v>-4055.15</v>
          </cell>
          <cell r="E412">
            <v>-4038.97</v>
          </cell>
          <cell r="F412">
            <v>-4023.29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-72982.759999999995</v>
          </cell>
        </row>
        <row r="413">
          <cell r="A413" t="str">
            <v>1.2.09.01.01.00</v>
          </cell>
          <cell r="B413" t="str">
            <v>DEP. ACUMU DE REVAL</v>
          </cell>
          <cell r="C413">
            <v>-46367.76</v>
          </cell>
          <cell r="D413">
            <v>-3088.65</v>
          </cell>
          <cell r="E413">
            <v>-3089.78</v>
          </cell>
          <cell r="F413">
            <v>-3057.79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-55603.98</v>
          </cell>
        </row>
        <row r="414">
          <cell r="A414" t="str">
            <v>1.2.09.01.01.01</v>
          </cell>
          <cell r="B414" t="str">
            <v>DEPREC ACUM. REV</v>
          </cell>
          <cell r="C414">
            <v>-4843.59</v>
          </cell>
          <cell r="D414">
            <v>-322.91000000000003</v>
          </cell>
          <cell r="E414">
            <v>-322.91000000000003</v>
          </cell>
          <cell r="F414">
            <v>-322.89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-5812.3</v>
          </cell>
        </row>
        <row r="415">
          <cell r="A415" t="str">
            <v>1.2.09.01.01.02</v>
          </cell>
          <cell r="B415" t="str">
            <v>DEP ACUM DE REVA</v>
          </cell>
          <cell r="C415">
            <v>-13980.98</v>
          </cell>
          <cell r="D415">
            <v>-932.07</v>
          </cell>
          <cell r="E415">
            <v>-932.07</v>
          </cell>
          <cell r="F415">
            <v>-898.91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-16744.03</v>
          </cell>
        </row>
        <row r="416">
          <cell r="A416" t="str">
            <v>1.2.09.01.01.03</v>
          </cell>
          <cell r="B416" t="str">
            <v>DEP ACUM REVAL P</v>
          </cell>
          <cell r="C416">
            <v>-15845.15</v>
          </cell>
          <cell r="D416">
            <v>-1056.1199999999999</v>
          </cell>
          <cell r="E416">
            <v>-1056.33</v>
          </cell>
          <cell r="F416">
            <v>-1056.33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-19013.93</v>
          </cell>
        </row>
        <row r="417">
          <cell r="A417" t="str">
            <v>1.2.09.01.01.04</v>
          </cell>
          <cell r="B417" t="str">
            <v>DEP ACUM REVAL D</v>
          </cell>
          <cell r="C417">
            <v>-9738.5</v>
          </cell>
          <cell r="D417">
            <v>-649.23</v>
          </cell>
          <cell r="E417">
            <v>-649.23</v>
          </cell>
          <cell r="F417">
            <v>-649.24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-11686.199999999999</v>
          </cell>
        </row>
        <row r="418">
          <cell r="A418" t="str">
            <v>1.2.09.01.01.07</v>
          </cell>
          <cell r="B418" t="str">
            <v>DEP ACUM REVAL D</v>
          </cell>
          <cell r="C418">
            <v>-1396.43</v>
          </cell>
          <cell r="D418">
            <v>-90.78</v>
          </cell>
          <cell r="E418">
            <v>-91.7</v>
          </cell>
          <cell r="F418">
            <v>-92.88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-1671.79</v>
          </cell>
        </row>
        <row r="419">
          <cell r="A419" t="str">
            <v>1.2.09.01.01.10</v>
          </cell>
          <cell r="B419" t="str">
            <v>DEP ACUM DE REVA</v>
          </cell>
          <cell r="C419">
            <v>-556.47</v>
          </cell>
          <cell r="D419">
            <v>-37.1</v>
          </cell>
          <cell r="E419">
            <v>-37.1</v>
          </cell>
          <cell r="F419">
            <v>-37.090000000000003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-667.7600000000001</v>
          </cell>
        </row>
        <row r="420">
          <cell r="A420" t="str">
            <v>1.2.09.01.01.11</v>
          </cell>
          <cell r="B420" t="str">
            <v>DEP ACUM REVAL D</v>
          </cell>
          <cell r="C420">
            <v>-6.64</v>
          </cell>
          <cell r="D420">
            <v>-0.44</v>
          </cell>
          <cell r="E420">
            <v>-0.44</v>
          </cell>
          <cell r="F420">
            <v>-0.45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-7.9700000000000006</v>
          </cell>
        </row>
        <row r="421">
          <cell r="A421" t="str">
            <v>1.2.09.01.02.00</v>
          </cell>
          <cell r="B421" t="str">
            <v>DEP ACUM REVAL LINE</v>
          </cell>
          <cell r="C421">
            <v>-14346.21</v>
          </cell>
          <cell r="D421">
            <v>-956.41</v>
          </cell>
          <cell r="E421">
            <v>-939.1</v>
          </cell>
          <cell r="F421">
            <v>-955.4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-17197.12</v>
          </cell>
        </row>
        <row r="422">
          <cell r="A422" t="str">
            <v>1.2.09.01.02.01</v>
          </cell>
          <cell r="B422" t="str">
            <v>DEP ACUM DE REVA</v>
          </cell>
          <cell r="C422">
            <v>-136.44</v>
          </cell>
          <cell r="D422">
            <v>-9.1</v>
          </cell>
          <cell r="E422">
            <v>-9.1</v>
          </cell>
          <cell r="F422">
            <v>-9.09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-163.72999999999999</v>
          </cell>
        </row>
        <row r="423">
          <cell r="A423" t="str">
            <v>1.2.09.01.02.02</v>
          </cell>
          <cell r="B423" t="str">
            <v>DEP ACUM REVAL D</v>
          </cell>
          <cell r="C423">
            <v>-6.5</v>
          </cell>
          <cell r="D423">
            <v>-0.43</v>
          </cell>
          <cell r="E423">
            <v>-0.43</v>
          </cell>
          <cell r="F423">
            <v>-0.44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-7.8</v>
          </cell>
        </row>
        <row r="424">
          <cell r="A424" t="str">
            <v>1.2.09.01.02.03</v>
          </cell>
          <cell r="B424" t="str">
            <v>DEP ACUM REVAL D</v>
          </cell>
          <cell r="C424">
            <v>-5306.6</v>
          </cell>
          <cell r="D424">
            <v>-353.77</v>
          </cell>
          <cell r="E424">
            <v>-353.77</v>
          </cell>
          <cell r="F424">
            <v>-353.78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-6367.920000000001</v>
          </cell>
        </row>
        <row r="425">
          <cell r="A425" t="str">
            <v>1.2.09.01.02.04</v>
          </cell>
          <cell r="B425" t="str">
            <v>DEP ACUM RECAL C</v>
          </cell>
          <cell r="C425">
            <v>-7815.5</v>
          </cell>
          <cell r="D425">
            <v>-521.03</v>
          </cell>
          <cell r="E425">
            <v>-521.03</v>
          </cell>
          <cell r="F425">
            <v>-521.04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-9378.6000000000022</v>
          </cell>
        </row>
        <row r="426">
          <cell r="A426" t="str">
            <v>1.2.09.01.02.07</v>
          </cell>
          <cell r="B426" t="str">
            <v>DEP ACUM REVAL D</v>
          </cell>
          <cell r="C426">
            <v>-250.34</v>
          </cell>
          <cell r="D426">
            <v>-16.690000000000001</v>
          </cell>
          <cell r="E426">
            <v>0.62</v>
          </cell>
          <cell r="F426">
            <v>-15.67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-282.08000000000004</v>
          </cell>
        </row>
        <row r="427">
          <cell r="A427" t="str">
            <v>1.2.09.01.02.09</v>
          </cell>
          <cell r="B427" t="str">
            <v>DEP ACUM  REVAL</v>
          </cell>
          <cell r="C427">
            <v>-830.83</v>
          </cell>
          <cell r="D427">
            <v>-55.39</v>
          </cell>
          <cell r="E427">
            <v>-55.39</v>
          </cell>
          <cell r="F427">
            <v>-55.38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-996.99</v>
          </cell>
        </row>
        <row r="428">
          <cell r="A428" t="str">
            <v>1.2.09.01.03.00</v>
          </cell>
          <cell r="B428" t="str">
            <v>DEP ACUM REVAL DE B</v>
          </cell>
          <cell r="C428">
            <v>-151.38</v>
          </cell>
          <cell r="D428">
            <v>-10.09</v>
          </cell>
          <cell r="E428">
            <v>-10.09</v>
          </cell>
          <cell r="F428">
            <v>-10.1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-181.66</v>
          </cell>
        </row>
        <row r="429">
          <cell r="A429" t="str">
            <v>1.2.09.01.03.01</v>
          </cell>
          <cell r="B429" t="str">
            <v>DEP ACUM REVAL D</v>
          </cell>
          <cell r="C429">
            <v>-81.58</v>
          </cell>
          <cell r="D429">
            <v>-5.44</v>
          </cell>
          <cell r="E429">
            <v>-5.44</v>
          </cell>
          <cell r="F429">
            <v>-5.44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-97.899999999999991</v>
          </cell>
        </row>
        <row r="430">
          <cell r="A430" t="str">
            <v>1.2.09.01.03.02</v>
          </cell>
          <cell r="B430" t="str">
            <v>DEP ACUM REVAL D</v>
          </cell>
          <cell r="C430">
            <v>-69.8</v>
          </cell>
          <cell r="D430">
            <v>-4.6500000000000004</v>
          </cell>
          <cell r="E430">
            <v>-4.6500000000000004</v>
          </cell>
          <cell r="F430">
            <v>-4.66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-83.76</v>
          </cell>
        </row>
        <row r="431">
          <cell r="A431" t="str">
            <v>1.2.09.02.00.00</v>
          </cell>
          <cell r="B431" t="str">
            <v>DEP ACUM REVAL BIENES</v>
          </cell>
          <cell r="C431">
            <v>-18.27</v>
          </cell>
          <cell r="D431">
            <v>-1.22</v>
          </cell>
          <cell r="E431">
            <v>-1.22</v>
          </cell>
          <cell r="F431">
            <v>-1.21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-21.919999999999998</v>
          </cell>
        </row>
        <row r="432">
          <cell r="A432" t="str">
            <v>1.2.09.02.01.00</v>
          </cell>
          <cell r="B432" t="str">
            <v>DEP ACUM REVAL DE L</v>
          </cell>
          <cell r="C432">
            <v>-18.27</v>
          </cell>
          <cell r="D432">
            <v>-1.22</v>
          </cell>
          <cell r="E432">
            <v>-1.22</v>
          </cell>
          <cell r="F432">
            <v>-1.21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-21.919999999999998</v>
          </cell>
        </row>
        <row r="433">
          <cell r="A433" t="str">
            <v>1.2.09.02.01.01</v>
          </cell>
          <cell r="B433" t="str">
            <v>DEP ACUM REVAL D</v>
          </cell>
          <cell r="C433">
            <v>-3.78</v>
          </cell>
          <cell r="D433">
            <v>-0.25</v>
          </cell>
          <cell r="E433">
            <v>-0.25</v>
          </cell>
          <cell r="F433">
            <v>-0.25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-4.5299999999999994</v>
          </cell>
        </row>
        <row r="434">
          <cell r="A434" t="str">
            <v>1.2.09.02.01.02</v>
          </cell>
          <cell r="B434" t="str">
            <v>DEP ACUM REVAL I</v>
          </cell>
          <cell r="C434">
            <v>-14.49</v>
          </cell>
          <cell r="D434">
            <v>-0.97</v>
          </cell>
          <cell r="E434">
            <v>-0.97</v>
          </cell>
          <cell r="F434">
            <v>-0.96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-17.39</v>
          </cell>
        </row>
        <row r="435">
          <cell r="A435" t="str">
            <v>1.2.09.03.00.00</v>
          </cell>
          <cell r="B435" t="str">
            <v>DEP ACUM REVAL DE SERV</v>
          </cell>
          <cell r="C435">
            <v>-977533.52</v>
          </cell>
          <cell r="D435">
            <v>-65037.18</v>
          </cell>
          <cell r="E435">
            <v>-58586.559999999998</v>
          </cell>
          <cell r="F435">
            <v>-15564.09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-1116721.3500000001</v>
          </cell>
        </row>
        <row r="436">
          <cell r="A436" t="str">
            <v>1.2.09.03.01.00</v>
          </cell>
          <cell r="B436" t="str">
            <v>DEP ACUM DE REVAL D</v>
          </cell>
          <cell r="C436">
            <v>-41020.65</v>
          </cell>
          <cell r="D436">
            <v>-2734.71</v>
          </cell>
          <cell r="E436">
            <v>-2734.71</v>
          </cell>
          <cell r="F436">
            <v>-2733.69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-49223.76</v>
          </cell>
        </row>
        <row r="437">
          <cell r="A437" t="str">
            <v>1.2.09.03.02.00</v>
          </cell>
          <cell r="B437" t="str">
            <v>DEP ACUM REVAL DE M</v>
          </cell>
          <cell r="C437">
            <v>-82171.539999999994</v>
          </cell>
          <cell r="D437">
            <v>-5445.98</v>
          </cell>
          <cell r="E437">
            <v>-5103.4799999999996</v>
          </cell>
          <cell r="F437">
            <v>-4532.16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-97253.159999999989</v>
          </cell>
        </row>
        <row r="438">
          <cell r="A438" t="str">
            <v>1.2.09.03.03.00</v>
          </cell>
          <cell r="B438" t="str">
            <v>DEP ACUM REVAL DE E</v>
          </cell>
          <cell r="C438">
            <v>-214938.43</v>
          </cell>
          <cell r="D438">
            <v>-14329.23</v>
          </cell>
          <cell r="E438">
            <v>-14232.53</v>
          </cell>
          <cell r="F438">
            <v>-14323.54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-257823.73</v>
          </cell>
        </row>
        <row r="439">
          <cell r="A439" t="str">
            <v>1.2.09.03.04.00</v>
          </cell>
          <cell r="B439" t="str">
            <v>DEP ACUM REVAL DE E</v>
          </cell>
          <cell r="C439">
            <v>-1889.9</v>
          </cell>
          <cell r="D439">
            <v>-125.99</v>
          </cell>
          <cell r="E439">
            <v>-125.99</v>
          </cell>
          <cell r="F439">
            <v>-126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-2267.88</v>
          </cell>
        </row>
        <row r="440">
          <cell r="A440" t="str">
            <v>1.2.09.03.05.00</v>
          </cell>
          <cell r="B440" t="str">
            <v>DEP ACUM REVAL DE H</v>
          </cell>
          <cell r="C440">
            <v>-141968.94</v>
          </cell>
          <cell r="D440">
            <v>-9365</v>
          </cell>
          <cell r="E440">
            <v>-7136.42</v>
          </cell>
          <cell r="F440">
            <v>-3931.74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-162402.1</v>
          </cell>
        </row>
        <row r="441">
          <cell r="A441" t="str">
            <v>1.2.09.03.07.00</v>
          </cell>
          <cell r="B441" t="str">
            <v>DEP ACUM REVAL HERR</v>
          </cell>
          <cell r="C441">
            <v>-142.62</v>
          </cell>
          <cell r="D441">
            <v>-9.51</v>
          </cell>
          <cell r="E441">
            <v>-9.51</v>
          </cell>
          <cell r="F441">
            <v>-9.51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-171.14999999999998</v>
          </cell>
        </row>
        <row r="442">
          <cell r="A442" t="str">
            <v>1.2.09.03.08.00</v>
          </cell>
          <cell r="B442" t="str">
            <v>DEP ACUM REVAL DE E</v>
          </cell>
          <cell r="C442">
            <v>-17101.04</v>
          </cell>
          <cell r="D442">
            <v>-1140.07</v>
          </cell>
          <cell r="E442">
            <v>-1022.56</v>
          </cell>
          <cell r="F442">
            <v>2415.31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-16848.36</v>
          </cell>
        </row>
        <row r="443">
          <cell r="A443" t="str">
            <v>1.2.09.03.09.00</v>
          </cell>
          <cell r="B443" t="str">
            <v>DEP ACUM REVAL EQPO</v>
          </cell>
          <cell r="C443">
            <v>-390677.57</v>
          </cell>
          <cell r="D443">
            <v>-26045.17</v>
          </cell>
          <cell r="E443">
            <v>-22401.22</v>
          </cell>
          <cell r="F443">
            <v>5110.78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-434013.17999999993</v>
          </cell>
        </row>
        <row r="444">
          <cell r="A444" t="str">
            <v>1.2.09.03.10.00</v>
          </cell>
          <cell r="B444" t="str">
            <v>DEP ACUM REVAL DE O</v>
          </cell>
          <cell r="C444">
            <v>-87622.83</v>
          </cell>
          <cell r="D444">
            <v>-5841.52</v>
          </cell>
          <cell r="E444">
            <v>-5820.14</v>
          </cell>
          <cell r="F444">
            <v>2566.46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-96718.03</v>
          </cell>
        </row>
        <row r="445">
          <cell r="A445" t="str">
            <v>1.2.09.05.00.00</v>
          </cell>
          <cell r="B445" t="str">
            <v>AMORT ACUMUL DE ACTIVO</v>
          </cell>
          <cell r="C445">
            <v>-535121.46</v>
          </cell>
          <cell r="D445">
            <v>-35674.769999999997</v>
          </cell>
          <cell r="E445">
            <v>-35674.76</v>
          </cell>
          <cell r="F445">
            <v>-35674.76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-642145.75</v>
          </cell>
        </row>
        <row r="446">
          <cell r="A446" t="str">
            <v>1.2.09.05.01.00</v>
          </cell>
          <cell r="B446" t="str">
            <v>AMORT ACUMUL DE ACT</v>
          </cell>
          <cell r="C446">
            <v>-535121.46</v>
          </cell>
          <cell r="D446">
            <v>-35674.769999999997</v>
          </cell>
          <cell r="E446">
            <v>-35674.76</v>
          </cell>
          <cell r="F446">
            <v>-35674.76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-642145.75</v>
          </cell>
        </row>
        <row r="447">
          <cell r="A447" t="str">
            <v>1.3.00.00.00.00</v>
          </cell>
          <cell r="B447" t="str">
            <v>INVERSIONES PERMANANTES</v>
          </cell>
          <cell r="C447">
            <v>3341336.2</v>
          </cell>
          <cell r="D447">
            <v>0</v>
          </cell>
          <cell r="E447">
            <v>26.06</v>
          </cell>
          <cell r="F447">
            <v>60486.67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3401848.93</v>
          </cell>
        </row>
        <row r="448">
          <cell r="A448" t="str">
            <v>1.3.01.00.00.00</v>
          </cell>
          <cell r="B448" t="str">
            <v>INVERSIONES A LARGO PLAZO</v>
          </cell>
          <cell r="C448">
            <v>3341336.2</v>
          </cell>
          <cell r="D448">
            <v>0</v>
          </cell>
          <cell r="E448">
            <v>26.06</v>
          </cell>
          <cell r="F448">
            <v>60486.67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3401848.93</v>
          </cell>
        </row>
        <row r="449">
          <cell r="A449" t="str">
            <v>1.3.01.01.00.00</v>
          </cell>
          <cell r="B449" t="str">
            <v>INVERSIONES EN ACCIONE</v>
          </cell>
          <cell r="C449">
            <v>84285.71</v>
          </cell>
          <cell r="D449">
            <v>0</v>
          </cell>
          <cell r="E449">
            <v>0</v>
          </cell>
          <cell r="F449">
            <v>60486.67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144772.38</v>
          </cell>
        </row>
        <row r="450">
          <cell r="A450" t="str">
            <v>1.3.01.01.01.00</v>
          </cell>
          <cell r="B450" t="str">
            <v>U.T.</v>
          </cell>
          <cell r="C450">
            <v>84285.71</v>
          </cell>
          <cell r="D450">
            <v>0</v>
          </cell>
          <cell r="E450">
            <v>0</v>
          </cell>
          <cell r="F450">
            <v>60486.67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144772.38</v>
          </cell>
        </row>
        <row r="451">
          <cell r="A451" t="str">
            <v>1.3.01.05.00.00</v>
          </cell>
          <cell r="B451" t="str">
            <v>EFECTIVO RESTRINGIDO</v>
          </cell>
          <cell r="C451">
            <v>3257050.49</v>
          </cell>
          <cell r="D451">
            <v>0</v>
          </cell>
          <cell r="E451">
            <v>26.06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3257076.5500000003</v>
          </cell>
        </row>
        <row r="452">
          <cell r="A452" t="str">
            <v>1.3.01.05.01.00</v>
          </cell>
          <cell r="B452" t="str">
            <v>HSBC DSRA CTA 10-88</v>
          </cell>
          <cell r="C452">
            <v>3257050.49</v>
          </cell>
          <cell r="D452">
            <v>0</v>
          </cell>
          <cell r="E452">
            <v>26.06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3257076.5500000003</v>
          </cell>
        </row>
        <row r="453">
          <cell r="A453" t="str">
            <v>1.4.00.00.00.00</v>
          </cell>
          <cell r="B453" t="str">
            <v>OTROS ACTIVOS</v>
          </cell>
          <cell r="C453">
            <v>14487647.76</v>
          </cell>
          <cell r="D453">
            <v>-93659.24</v>
          </cell>
          <cell r="E453">
            <v>-474277.18</v>
          </cell>
          <cell r="F453">
            <v>-140239.17000000001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13779472.17</v>
          </cell>
        </row>
        <row r="454">
          <cell r="A454" t="str">
            <v>1.4.05.00.00.00</v>
          </cell>
          <cell r="B454" t="str">
            <v>OBRAS POR CUENTA DE TERCE</v>
          </cell>
          <cell r="C454">
            <v>170754.3</v>
          </cell>
          <cell r="D454">
            <v>-983.81</v>
          </cell>
          <cell r="E454">
            <v>35561.08</v>
          </cell>
          <cell r="F454">
            <v>3912.61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209244.18</v>
          </cell>
        </row>
        <row r="455">
          <cell r="A455" t="str">
            <v>1.4.05.01.00.00</v>
          </cell>
          <cell r="B455" t="str">
            <v>OBRAS POR CUENTA DE CL</v>
          </cell>
          <cell r="C455">
            <v>170754.3</v>
          </cell>
          <cell r="D455">
            <v>-983.81</v>
          </cell>
          <cell r="E455">
            <v>35561.08</v>
          </cell>
          <cell r="F455">
            <v>3912.61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209244.18</v>
          </cell>
        </row>
        <row r="456">
          <cell r="A456" t="str">
            <v>1.4.06.00.00.00</v>
          </cell>
          <cell r="B456" t="str">
            <v>INVESTIGACION Y DESARROLL</v>
          </cell>
          <cell r="C456">
            <v>73888.820000000007</v>
          </cell>
          <cell r="D456">
            <v>-6692.5</v>
          </cell>
          <cell r="E456">
            <v>0</v>
          </cell>
          <cell r="F456">
            <v>-67196.320000000007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</row>
        <row r="457">
          <cell r="A457" t="str">
            <v>1.4.06.01.00.00</v>
          </cell>
          <cell r="B457" t="str">
            <v>COSTOS DE INVESTIGACIO</v>
          </cell>
          <cell r="C457">
            <v>73888.820000000007</v>
          </cell>
          <cell r="D457">
            <v>-6692.5</v>
          </cell>
          <cell r="E457">
            <v>0</v>
          </cell>
          <cell r="F457">
            <v>-67196.320000000007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</row>
        <row r="458">
          <cell r="A458" t="str">
            <v>1.4.10.00.00.00</v>
          </cell>
          <cell r="B458" t="str">
            <v>INTANGIBLES</v>
          </cell>
          <cell r="C458">
            <v>6292161.6600000001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6292161.6600000001</v>
          </cell>
        </row>
        <row r="459">
          <cell r="A459" t="str">
            <v>1.4.10.01.00.00</v>
          </cell>
          <cell r="B459" t="str">
            <v>LICENCIAS DE SISTEMAS</v>
          </cell>
          <cell r="C459">
            <v>3257870.09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3257870.09</v>
          </cell>
        </row>
        <row r="460">
          <cell r="A460" t="str">
            <v>1.4.10.04.00.00</v>
          </cell>
          <cell r="B460" t="str">
            <v>IMPLEMENTACION DE SIST</v>
          </cell>
          <cell r="C460">
            <v>3034291.57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3034291.57</v>
          </cell>
        </row>
        <row r="461">
          <cell r="A461" t="str">
            <v>1.4.11.00.00.00</v>
          </cell>
          <cell r="B461" t="str">
            <v>AMORT ACUM DE ACTIVOS INT</v>
          </cell>
          <cell r="C461">
            <v>-5665963.3200000003</v>
          </cell>
          <cell r="D461">
            <v>-40531.97</v>
          </cell>
          <cell r="E461">
            <v>-36609.53</v>
          </cell>
          <cell r="F461">
            <v>-40501.25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-5783606.0700000003</v>
          </cell>
        </row>
        <row r="462">
          <cell r="A462" t="str">
            <v>1.4.11.01.00.00</v>
          </cell>
          <cell r="B462" t="str">
            <v>AMORT ACUM DE ACTIVOS</v>
          </cell>
          <cell r="C462">
            <v>-5665963.3200000003</v>
          </cell>
          <cell r="D462">
            <v>-40531.97</v>
          </cell>
          <cell r="E462">
            <v>-36609.53</v>
          </cell>
          <cell r="F462">
            <v>-40501.25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-5783606.0700000003</v>
          </cell>
        </row>
        <row r="463">
          <cell r="A463" t="str">
            <v>1.4.13.00.00.00</v>
          </cell>
          <cell r="B463" t="str">
            <v>PRESTAMOS X COBRAR A AFIL</v>
          </cell>
          <cell r="C463">
            <v>11390000.07</v>
          </cell>
          <cell r="D463">
            <v>0</v>
          </cell>
          <cell r="E463">
            <v>-427777.77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10962222.300000001</v>
          </cell>
        </row>
        <row r="464">
          <cell r="A464" t="str">
            <v>1.4.13.01.00.00</v>
          </cell>
          <cell r="B464" t="str">
            <v>PRESTAMOS POR COBRAR A</v>
          </cell>
          <cell r="C464">
            <v>11390000.07</v>
          </cell>
          <cell r="D464">
            <v>0</v>
          </cell>
          <cell r="E464">
            <v>-427777.77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10962222.300000001</v>
          </cell>
        </row>
        <row r="465">
          <cell r="A465" t="str">
            <v>1.4.14.00.00.00</v>
          </cell>
          <cell r="B465" t="str">
            <v>ACTIVOS DIFERIDOS A LARGO</v>
          </cell>
          <cell r="C465">
            <v>2226806.23</v>
          </cell>
          <cell r="D465">
            <v>-45450.96</v>
          </cell>
          <cell r="E465">
            <v>-45450.96</v>
          </cell>
          <cell r="F465">
            <v>-36454.21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2099450.1</v>
          </cell>
        </row>
        <row r="466">
          <cell r="A466" t="str">
            <v>1.4.14.01.00.00</v>
          </cell>
          <cell r="B466" t="str">
            <v>COMISIONES POR APERTUR</v>
          </cell>
          <cell r="C466">
            <v>936854</v>
          </cell>
          <cell r="D466">
            <v>-26404</v>
          </cell>
          <cell r="E466">
            <v>-26404</v>
          </cell>
          <cell r="F466">
            <v>-17407.25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866638.75</v>
          </cell>
        </row>
        <row r="467">
          <cell r="A467" t="str">
            <v>1.4.14.02.00.00</v>
          </cell>
          <cell r="B467" t="str">
            <v>SERVICIOS EN OBTENCION</v>
          </cell>
          <cell r="C467">
            <v>534975.59</v>
          </cell>
          <cell r="D467">
            <v>-7927.91</v>
          </cell>
          <cell r="E467">
            <v>-7927.91</v>
          </cell>
          <cell r="F467">
            <v>-7927.91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511191.86</v>
          </cell>
        </row>
        <row r="468">
          <cell r="A468" t="str">
            <v>1.4.14.03.00.00</v>
          </cell>
          <cell r="B468" t="str">
            <v>COMISIONES POR COBERTU</v>
          </cell>
          <cell r="C468">
            <v>744976.64</v>
          </cell>
          <cell r="D468">
            <v>-11119.05</v>
          </cell>
          <cell r="E468">
            <v>-11119.05</v>
          </cell>
          <cell r="F468">
            <v>-11119.05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711619.48999999987</v>
          </cell>
        </row>
        <row r="469">
          <cell r="A469" t="str">
            <v>1.4.14.04.00.00</v>
          </cell>
          <cell r="B469" t="str">
            <v>GASTOS POR EMISION DE</v>
          </cell>
          <cell r="C469">
            <v>1000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10000</v>
          </cell>
        </row>
        <row r="470">
          <cell r="A470" t="str">
            <v>2.0.00.00.00.00</v>
          </cell>
          <cell r="B470" t="str">
            <v>PASIVO</v>
          </cell>
          <cell r="C470">
            <v>-164949486.33000001</v>
          </cell>
          <cell r="D470">
            <v>44467107.270000003</v>
          </cell>
          <cell r="E470">
            <v>1045188.89</v>
          </cell>
          <cell r="F470">
            <v>-2188904.0099999998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-121626094.18000001</v>
          </cell>
        </row>
        <row r="471">
          <cell r="A471" t="str">
            <v>2.1.00.00.00.00</v>
          </cell>
          <cell r="B471" t="str">
            <v>PASIVO CIRCULANTE</v>
          </cell>
          <cell r="C471">
            <v>-45250736.479999997</v>
          </cell>
          <cell r="D471">
            <v>28681.65</v>
          </cell>
          <cell r="E471">
            <v>-235971.42</v>
          </cell>
          <cell r="F471">
            <v>-1294975.1599999999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-46753001.409999996</v>
          </cell>
        </row>
        <row r="472">
          <cell r="A472" t="str">
            <v>2.1.01.00.00.00</v>
          </cell>
          <cell r="B472" t="str">
            <v>CUENTAS POR PAGAR</v>
          </cell>
          <cell r="C472">
            <v>-36960850.850000001</v>
          </cell>
          <cell r="D472">
            <v>-422471.48</v>
          </cell>
          <cell r="E472">
            <v>-139151.10999999999</v>
          </cell>
          <cell r="F472">
            <v>-2074986.45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-39597459.890000001</v>
          </cell>
        </row>
        <row r="473">
          <cell r="A473" t="str">
            <v>2.1.01.01.00.00</v>
          </cell>
          <cell r="B473" t="str">
            <v>PROVEEDORES DE ENERGIA</v>
          </cell>
          <cell r="C473">
            <v>-25881143.43</v>
          </cell>
          <cell r="D473">
            <v>-283753.53000000003</v>
          </cell>
          <cell r="E473">
            <v>-1209832.47</v>
          </cell>
          <cell r="F473">
            <v>-3508783.33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-30883512.759999998</v>
          </cell>
        </row>
        <row r="474">
          <cell r="A474" t="str">
            <v>2.1.01.01.01.00</v>
          </cell>
          <cell r="B474" t="str">
            <v>PROVEEDORES DE ENER</v>
          </cell>
          <cell r="C474">
            <v>-11709853.49</v>
          </cell>
          <cell r="D474">
            <v>-447651.11</v>
          </cell>
          <cell r="E474">
            <v>-414297.52</v>
          </cell>
          <cell r="F474">
            <v>-880191.11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-13451993.229999999</v>
          </cell>
        </row>
        <row r="475">
          <cell r="A475" t="str">
            <v>2.1.01.01.02.00</v>
          </cell>
          <cell r="B475" t="str">
            <v>PROVEEDORES DE ENER</v>
          </cell>
          <cell r="C475">
            <v>-14171289.939999999</v>
          </cell>
          <cell r="D475">
            <v>163897.57999999999</v>
          </cell>
          <cell r="E475">
            <v>-795534.95</v>
          </cell>
          <cell r="F475">
            <v>-2628592.2200000002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-17431519.529999997</v>
          </cell>
        </row>
        <row r="476">
          <cell r="A476" t="str">
            <v>2.1.01.01.02.01</v>
          </cell>
          <cell r="B476" t="str">
            <v>CEL-ENERGIA ESTI</v>
          </cell>
          <cell r="C476">
            <v>-620.92999999999995</v>
          </cell>
          <cell r="D476">
            <v>1.88</v>
          </cell>
          <cell r="E476">
            <v>-7.48</v>
          </cell>
          <cell r="F476">
            <v>76.069999999999993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-550.46</v>
          </cell>
        </row>
        <row r="477">
          <cell r="A477" t="str">
            <v>2.1.01.01.02.02</v>
          </cell>
          <cell r="B477" t="str">
            <v>CAESS-ENERGIA ES</v>
          </cell>
          <cell r="C477">
            <v>-823357.31</v>
          </cell>
          <cell r="D477">
            <v>-58856.13</v>
          </cell>
          <cell r="E477">
            <v>48681.63</v>
          </cell>
          <cell r="F477">
            <v>-11265.4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-844797.21000000008</v>
          </cell>
        </row>
        <row r="478">
          <cell r="A478" t="str">
            <v>2.1.01.01.02.03</v>
          </cell>
          <cell r="B478" t="str">
            <v>CECSA-ENERGIA ES</v>
          </cell>
          <cell r="C478">
            <v>-60679.46</v>
          </cell>
          <cell r="D478">
            <v>13790.1</v>
          </cell>
          <cell r="E478">
            <v>7249.84</v>
          </cell>
          <cell r="F478">
            <v>-10392.57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-50032.090000000004</v>
          </cell>
        </row>
        <row r="479">
          <cell r="A479" t="str">
            <v>2.1.01.01.02.04</v>
          </cell>
          <cell r="B479" t="str">
            <v>CLESA-ENERGIA ES</v>
          </cell>
          <cell r="C479">
            <v>-73117.64</v>
          </cell>
          <cell r="D479">
            <v>66779.520000000004</v>
          </cell>
          <cell r="E479">
            <v>6192.61</v>
          </cell>
          <cell r="F479">
            <v>-65416.93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-65562.44</v>
          </cell>
        </row>
        <row r="480">
          <cell r="A480" t="str">
            <v>2.1.01.01.02.05</v>
          </cell>
          <cell r="B480" t="str">
            <v>UT-ENERGIA ESTIM</v>
          </cell>
          <cell r="C480">
            <v>-9944472.9600000009</v>
          </cell>
          <cell r="D480">
            <v>117259.13</v>
          </cell>
          <cell r="E480">
            <v>-1239670.72</v>
          </cell>
          <cell r="F480">
            <v>-2180344.39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-13247228.940000001</v>
          </cell>
        </row>
        <row r="481">
          <cell r="A481" t="str">
            <v>2.1.01.01.02.10</v>
          </cell>
          <cell r="B481" t="str">
            <v>GESAL-ENERGIA ES</v>
          </cell>
          <cell r="C481">
            <v>-3157186.43</v>
          </cell>
          <cell r="D481">
            <v>-331.03</v>
          </cell>
          <cell r="E481">
            <v>368167.76</v>
          </cell>
          <cell r="F481">
            <v>-368989.38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-3158339.08</v>
          </cell>
        </row>
        <row r="482">
          <cell r="A482" t="str">
            <v>2.1.01.01.02.16</v>
          </cell>
          <cell r="B482" t="str">
            <v>EXCELERGY-ENERGI</v>
          </cell>
          <cell r="C482">
            <v>-65756.44</v>
          </cell>
          <cell r="D482">
            <v>-3443.78</v>
          </cell>
          <cell r="E482">
            <v>12574.12</v>
          </cell>
          <cell r="F482">
            <v>8380.8700000000008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-48245.229999999996</v>
          </cell>
        </row>
        <row r="483">
          <cell r="A483" t="str">
            <v>2.1.01.01.02.20</v>
          </cell>
          <cell r="B483" t="str">
            <v>CESSA-ENERGIA ES</v>
          </cell>
          <cell r="C483">
            <v>-11848.05</v>
          </cell>
          <cell r="D483">
            <v>4773.4799999999996</v>
          </cell>
          <cell r="E483">
            <v>77.400000000000006</v>
          </cell>
          <cell r="F483">
            <v>117.19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-6879.9800000000005</v>
          </cell>
        </row>
        <row r="484">
          <cell r="A484" t="str">
            <v>2.1.01.01.02.21</v>
          </cell>
          <cell r="B484" t="str">
            <v>ABRUZZO-ENERGIA</v>
          </cell>
          <cell r="C484">
            <v>-318.61</v>
          </cell>
          <cell r="D484">
            <v>-37.159999999999997</v>
          </cell>
          <cell r="E484">
            <v>-63.45</v>
          </cell>
          <cell r="F484">
            <v>-60.94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-480.15999999999997</v>
          </cell>
        </row>
        <row r="485">
          <cell r="A485" t="str">
            <v>2.1.01.01.02.22</v>
          </cell>
          <cell r="B485" t="str">
            <v>BOREALIS-ENERGIA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</row>
        <row r="486">
          <cell r="A486" t="str">
            <v>2.1.01.01.02.23</v>
          </cell>
          <cell r="B486" t="str">
            <v>LYNX-ENERGIA EST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</row>
        <row r="487">
          <cell r="A487" t="str">
            <v>2.1.01.01.02.24</v>
          </cell>
          <cell r="B487" t="str">
            <v>EDESAL - ENERGIA</v>
          </cell>
          <cell r="C487">
            <v>-10060.9</v>
          </cell>
          <cell r="D487">
            <v>90.36</v>
          </cell>
          <cell r="E487">
            <v>1263.3399999999999</v>
          </cell>
          <cell r="F487">
            <v>-696.74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-9403.9399999999987</v>
          </cell>
        </row>
        <row r="488">
          <cell r="A488" t="str">
            <v>2.1.01.01.02.25</v>
          </cell>
          <cell r="B488" t="str">
            <v>LAGEO-CONVENIO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A489" t="str">
            <v>2.1.01.02.00.00</v>
          </cell>
          <cell r="B489" t="str">
            <v>PROVEEDORES LOCALES</v>
          </cell>
          <cell r="C489">
            <v>-863934.43</v>
          </cell>
          <cell r="D489">
            <v>-109973.88</v>
          </cell>
          <cell r="E489">
            <v>336440.25</v>
          </cell>
          <cell r="F489">
            <v>506191.57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-131276.49000000005</v>
          </cell>
        </row>
        <row r="490">
          <cell r="A490" t="str">
            <v>2.1.01.02.01.00</v>
          </cell>
          <cell r="B490" t="str">
            <v>PROVEEDORES LOCALES</v>
          </cell>
          <cell r="C490">
            <v>-851560.76</v>
          </cell>
          <cell r="D490">
            <v>94258.9</v>
          </cell>
          <cell r="E490">
            <v>182196.14</v>
          </cell>
          <cell r="F490">
            <v>567891.24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-7214.4799999999814</v>
          </cell>
        </row>
        <row r="491">
          <cell r="A491" t="str">
            <v>2.1.01.02.02.00</v>
          </cell>
          <cell r="B491" t="str">
            <v>PROVEEDORES INVENTA</v>
          </cell>
          <cell r="C491">
            <v>-5309.88</v>
          </cell>
          <cell r="D491">
            <v>-207899.14</v>
          </cell>
          <cell r="E491">
            <v>154244.10999999999</v>
          </cell>
          <cell r="F491">
            <v>-61620.94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-120585.85000000003</v>
          </cell>
        </row>
        <row r="492">
          <cell r="A492" t="str">
            <v>2.1.01.02.03.00</v>
          </cell>
          <cell r="B492" t="str">
            <v>PROVEEDORES ACTIVO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</row>
        <row r="493">
          <cell r="A493" t="str">
            <v>2.1.01.02.04.00</v>
          </cell>
          <cell r="B493" t="str">
            <v>ACREEDORES VARIOS</v>
          </cell>
          <cell r="C493">
            <v>-7063.79</v>
          </cell>
          <cell r="D493">
            <v>3666.36</v>
          </cell>
          <cell r="E493">
            <v>0</v>
          </cell>
          <cell r="F493">
            <v>-78.73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-3476.16</v>
          </cell>
        </row>
        <row r="494">
          <cell r="A494" t="str">
            <v>2.1.01.03.00.00</v>
          </cell>
          <cell r="B494" t="str">
            <v>PROVEEDORES DEL EXTERI</v>
          </cell>
          <cell r="C494">
            <v>-314507.84999999998</v>
          </cell>
          <cell r="D494">
            <v>-57078.91</v>
          </cell>
          <cell r="E494">
            <v>-50053.08</v>
          </cell>
          <cell r="F494">
            <v>411005.16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-10634.680000000051</v>
          </cell>
        </row>
        <row r="495">
          <cell r="A495" t="str">
            <v>2.1.01.03.01.00</v>
          </cell>
          <cell r="B495" t="str">
            <v>PROVEEDORES DEL EXT</v>
          </cell>
          <cell r="C495">
            <v>-312597.34999999998</v>
          </cell>
          <cell r="D495">
            <v>-58989.41</v>
          </cell>
          <cell r="E495">
            <v>-50053.08</v>
          </cell>
          <cell r="F495">
            <v>411005.16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-10634.680000000051</v>
          </cell>
        </row>
        <row r="496">
          <cell r="A496" t="str">
            <v>2.1.01.03.02.00</v>
          </cell>
          <cell r="B496" t="str">
            <v>PROVEEDORES DEL EXT</v>
          </cell>
          <cell r="C496">
            <v>-1910.5</v>
          </cell>
          <cell r="D496">
            <v>1910.5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</row>
        <row r="497">
          <cell r="A497" t="str">
            <v>2.1.01.04.00.00</v>
          </cell>
          <cell r="B497" t="str">
            <v>COMPA$IAS RELACIONADAS</v>
          </cell>
          <cell r="C497">
            <v>-206647.39</v>
          </cell>
          <cell r="D497">
            <v>206647.39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</row>
        <row r="498">
          <cell r="A498" t="str">
            <v>2.1.01.04.04.00</v>
          </cell>
          <cell r="B498" t="str">
            <v>ELCA-CXP-RELACIONAD</v>
          </cell>
          <cell r="C498">
            <v>-206647.39</v>
          </cell>
          <cell r="D498">
            <v>206647.39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</row>
        <row r="499">
          <cell r="A499" t="str">
            <v>2.1.01.04.11.00</v>
          </cell>
          <cell r="B499" t="str">
            <v>AEI GUATEMALA LTDA.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</row>
        <row r="500">
          <cell r="A500" t="str">
            <v>2.1.01.04.12.00</v>
          </cell>
          <cell r="B500" t="str">
            <v>ELEKTRA NORESTE SA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</row>
        <row r="501">
          <cell r="A501" t="str">
            <v>2.1.01.05.00.00</v>
          </cell>
          <cell r="B501" t="str">
            <v>ACCIONISTAS</v>
          </cell>
          <cell r="C501">
            <v>-56283.76</v>
          </cell>
          <cell r="D501">
            <v>0</v>
          </cell>
          <cell r="E501">
            <v>0</v>
          </cell>
          <cell r="F501">
            <v>-600.96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-56884.72</v>
          </cell>
        </row>
        <row r="502">
          <cell r="A502" t="str">
            <v>2.1.01.05.01.00</v>
          </cell>
          <cell r="B502" t="str">
            <v>CXP-ACCIONISTAS</v>
          </cell>
          <cell r="C502">
            <v>-56283.76</v>
          </cell>
          <cell r="D502">
            <v>0</v>
          </cell>
          <cell r="E502">
            <v>0</v>
          </cell>
          <cell r="F502">
            <v>-600.96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-56884.72</v>
          </cell>
        </row>
        <row r="503">
          <cell r="A503" t="str">
            <v>2.1.01.06.00.00</v>
          </cell>
          <cell r="B503" t="str">
            <v>OTRAS CUENTAS POR PAGA</v>
          </cell>
          <cell r="C503">
            <v>-1856791.22</v>
          </cell>
          <cell r="D503">
            <v>-176456.13</v>
          </cell>
          <cell r="E503">
            <v>783212.18</v>
          </cell>
          <cell r="F503">
            <v>520130.39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-729904.77999999991</v>
          </cell>
        </row>
        <row r="504">
          <cell r="A504" t="str">
            <v>2.1.01.06.01.00</v>
          </cell>
          <cell r="B504" t="str">
            <v>SEGUROS POR PAGAR</v>
          </cell>
          <cell r="C504">
            <v>0</v>
          </cell>
          <cell r="D504">
            <v>0</v>
          </cell>
          <cell r="E504">
            <v>179.63</v>
          </cell>
          <cell r="F504">
            <v>-179.63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</row>
        <row r="505">
          <cell r="A505" t="str">
            <v>2.1.01.06.02.00</v>
          </cell>
          <cell r="B505" t="str">
            <v>CXP INSTITUCIONES B</v>
          </cell>
          <cell r="C505">
            <v>-1338195.53</v>
          </cell>
          <cell r="D505">
            <v>188918.1</v>
          </cell>
          <cell r="E505">
            <v>13414.48</v>
          </cell>
          <cell r="F505">
            <v>874800.76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-261062.18999999994</v>
          </cell>
        </row>
        <row r="506">
          <cell r="A506" t="str">
            <v>2.1.01.06.04.00</v>
          </cell>
          <cell r="B506" t="str">
            <v>INTERESES POR PAGAR</v>
          </cell>
          <cell r="C506">
            <v>-518595.69</v>
          </cell>
          <cell r="D506">
            <v>-365374.23</v>
          </cell>
          <cell r="E506">
            <v>769618.07</v>
          </cell>
          <cell r="F506">
            <v>-354490.74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-468842.58999999997</v>
          </cell>
        </row>
        <row r="507">
          <cell r="A507" t="str">
            <v>2.1.01.07.00.00</v>
          </cell>
          <cell r="B507" t="str">
            <v>SOBRANTES DE CAJA</v>
          </cell>
          <cell r="C507">
            <v>-3765.17</v>
          </cell>
          <cell r="D507">
            <v>-1856.42</v>
          </cell>
          <cell r="E507">
            <v>1082.01</v>
          </cell>
          <cell r="F507">
            <v>-2929.28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-7468.8600000000006</v>
          </cell>
        </row>
        <row r="508">
          <cell r="A508" t="str">
            <v>2.1.01.07.01.00</v>
          </cell>
          <cell r="B508" t="str">
            <v>SAN SALVADOR-SOBRAN</v>
          </cell>
          <cell r="C508">
            <v>-3765.17</v>
          </cell>
          <cell r="D508">
            <v>2141.73</v>
          </cell>
          <cell r="E508">
            <v>-2816.14</v>
          </cell>
          <cell r="F508">
            <v>-3029.28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-7468.8600000000006</v>
          </cell>
        </row>
        <row r="509">
          <cell r="A509" t="str">
            <v>2.1.01.07.01.01</v>
          </cell>
          <cell r="B509" t="str">
            <v>SOBRANTES DE CAJ</v>
          </cell>
          <cell r="C509">
            <v>-277.52999999999997</v>
          </cell>
          <cell r="D509">
            <v>0</v>
          </cell>
          <cell r="E509">
            <v>0</v>
          </cell>
          <cell r="F509">
            <v>277.52999999999997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</row>
        <row r="510">
          <cell r="A510" t="str">
            <v>2.1.01.07.01.02</v>
          </cell>
          <cell r="B510" t="str">
            <v>COBROS ERRONEOS-</v>
          </cell>
          <cell r="C510">
            <v>-3487.64</v>
          </cell>
          <cell r="D510">
            <v>2141.73</v>
          </cell>
          <cell r="E510">
            <v>-2816.14</v>
          </cell>
          <cell r="F510">
            <v>-3306.81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-7468.8599999999988</v>
          </cell>
        </row>
        <row r="511">
          <cell r="A511" t="str">
            <v>2.1.01.07.02.00</v>
          </cell>
          <cell r="B511" t="str">
            <v>SANTA TECLA-SOBRANT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A512" t="str">
            <v>2.1.01.07.02.01</v>
          </cell>
          <cell r="B512" t="str">
            <v>SOBRANTES DE CAJ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</row>
        <row r="513">
          <cell r="A513" t="str">
            <v>2.1.01.07.03.00</v>
          </cell>
          <cell r="B513" t="str">
            <v>LA LIBERTAD-SOBRANT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</row>
        <row r="514">
          <cell r="A514" t="str">
            <v>2.1.01.07.03.01</v>
          </cell>
          <cell r="B514" t="str">
            <v>SOBRANTES DE CAJ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</row>
        <row r="515">
          <cell r="A515" t="str">
            <v>2.1.01.07.04.00</v>
          </cell>
          <cell r="B515" t="str">
            <v>QUEZALTEPEQUE-SOBRA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</row>
        <row r="516">
          <cell r="A516" t="str">
            <v>2.1.01.07.04.01</v>
          </cell>
          <cell r="B516" t="str">
            <v>SOBRANTES DE CAJ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</row>
        <row r="517">
          <cell r="A517" t="str">
            <v>2.1.01.07.05.00</v>
          </cell>
          <cell r="B517" t="str">
            <v>SAN JUAN OPICO-SOBR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A518" t="str">
            <v>2.1.01.07.05.01</v>
          </cell>
          <cell r="B518" t="str">
            <v>SOBRANTES DE CAJ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</row>
        <row r="519">
          <cell r="A519" t="str">
            <v>2.1.01.07.06.00</v>
          </cell>
          <cell r="B519" t="str">
            <v>SAN VICENTE-SOBRANT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</row>
        <row r="520">
          <cell r="A520" t="str">
            <v>2.1.01.07.06.01</v>
          </cell>
          <cell r="B520" t="str">
            <v>SOBRANTES DE CAJ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</row>
        <row r="521">
          <cell r="A521" t="str">
            <v>2.1.01.07.07.00</v>
          </cell>
          <cell r="B521" t="str">
            <v>ZACATECOLUCA-SOBRAN</v>
          </cell>
          <cell r="C521">
            <v>0</v>
          </cell>
          <cell r="D521">
            <v>0</v>
          </cell>
          <cell r="E521">
            <v>-100</v>
          </cell>
          <cell r="F521">
            <v>10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</row>
        <row r="522">
          <cell r="A522" t="str">
            <v>2.1.01.07.07.01</v>
          </cell>
          <cell r="B522" t="str">
            <v>SOBRANTES DE CAJ</v>
          </cell>
          <cell r="C522">
            <v>0</v>
          </cell>
          <cell r="D522">
            <v>0</v>
          </cell>
          <cell r="E522">
            <v>-100</v>
          </cell>
          <cell r="F522">
            <v>10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</row>
        <row r="523">
          <cell r="A523" t="str">
            <v>2.1.01.07.08.00</v>
          </cell>
          <cell r="B523" t="str">
            <v>ROSARIO DE LA PAZ-S</v>
          </cell>
          <cell r="C523">
            <v>0</v>
          </cell>
          <cell r="D523">
            <v>-70</v>
          </cell>
          <cell r="E523">
            <v>7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4">
          <cell r="A524" t="str">
            <v>2.1.01.07.08.01</v>
          </cell>
          <cell r="B524" t="str">
            <v>SOBRANTES DE CAJ</v>
          </cell>
          <cell r="C524">
            <v>0</v>
          </cell>
          <cell r="D524">
            <v>-70</v>
          </cell>
          <cell r="E524">
            <v>7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</row>
        <row r="525">
          <cell r="A525" t="str">
            <v>2.1.01.07.11.00</v>
          </cell>
          <cell r="B525" t="str">
            <v>COLECTURIA STA TECL</v>
          </cell>
          <cell r="C525">
            <v>0</v>
          </cell>
          <cell r="D525">
            <v>-3928.15</v>
          </cell>
          <cell r="E525">
            <v>3928.15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A526" t="str">
            <v>2.1.01.07.11.01</v>
          </cell>
          <cell r="B526" t="str">
            <v>SOBRANTES-MERLIO</v>
          </cell>
          <cell r="C526">
            <v>0</v>
          </cell>
          <cell r="D526">
            <v>-3928.15</v>
          </cell>
          <cell r="E526">
            <v>3928.15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</row>
        <row r="527">
          <cell r="A527" t="str">
            <v>2.1.01.07.12.00</v>
          </cell>
          <cell r="B527" t="str">
            <v>LOURDES-SOBRANTES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</row>
        <row r="528">
          <cell r="A528" t="str">
            <v>2.1.01.07.12.01</v>
          </cell>
          <cell r="B528" t="str">
            <v>SOBRANTES-LOURDE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</row>
        <row r="529">
          <cell r="A529" t="str">
            <v>2.1.01.07.13.00</v>
          </cell>
          <cell r="B529" t="str">
            <v>SOBRANTES ALTAVISTA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A530" t="str">
            <v>2.1.01.07.13.01</v>
          </cell>
          <cell r="B530" t="str">
            <v>SOBRANTES ALTAVI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</row>
        <row r="531">
          <cell r="A531" t="str">
            <v>2.1.01.08.00.00</v>
          </cell>
          <cell r="B531" t="str">
            <v>PRESTAMOS POR PAGAR A</v>
          </cell>
          <cell r="C531">
            <v>-7777777.5999999996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-7777777.5999999996</v>
          </cell>
        </row>
        <row r="532">
          <cell r="A532" t="str">
            <v>2.1.01.08.01.00</v>
          </cell>
          <cell r="B532" t="str">
            <v>PRESTAMOS BANCARIOS</v>
          </cell>
          <cell r="C532">
            <v>-7777777.5999999996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-7777777.5999999996</v>
          </cell>
        </row>
        <row r="533">
          <cell r="A533" t="str">
            <v>2.1.01.08.02.00</v>
          </cell>
          <cell r="B533" t="str">
            <v>PRESTAMOS BANCARIOS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</row>
        <row r="534">
          <cell r="A534" t="str">
            <v>2.1.02.00.00.00</v>
          </cell>
          <cell r="B534" t="str">
            <v>DOCUMENTOS POR PAGAR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</row>
        <row r="535">
          <cell r="A535" t="str">
            <v>2.1.02.01.00.00</v>
          </cell>
          <cell r="B535" t="str">
            <v>DOCUMENTOS POR PAGAR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</row>
        <row r="536">
          <cell r="A536" t="str">
            <v>2.1.03.00.00.00</v>
          </cell>
          <cell r="B536" t="str">
            <v>DEPOSITOS EN GARANTIA</v>
          </cell>
          <cell r="C536">
            <v>-1601390.24</v>
          </cell>
          <cell r="D536">
            <v>-8168.83</v>
          </cell>
          <cell r="E536">
            <v>-10922.22</v>
          </cell>
          <cell r="F536">
            <v>12607.07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-1607874.22</v>
          </cell>
        </row>
        <row r="537">
          <cell r="A537" t="str">
            <v>2.1.03.01.00.00</v>
          </cell>
          <cell r="B537" t="str">
            <v>DEPOSITOS EN GARANTIA</v>
          </cell>
          <cell r="C537">
            <v>-1595687.67</v>
          </cell>
          <cell r="D537">
            <v>-7878.17</v>
          </cell>
          <cell r="E537">
            <v>-10620.25</v>
          </cell>
          <cell r="F537">
            <v>15486.68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-1598699.41</v>
          </cell>
        </row>
        <row r="538">
          <cell r="A538" t="str">
            <v>2.1.03.02.00.00</v>
          </cell>
          <cell r="B538" t="str">
            <v>DEPOSITOS EN GARANTIA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</row>
        <row r="539">
          <cell r="A539" t="str">
            <v>2.1.03.03.00.00</v>
          </cell>
          <cell r="B539" t="str">
            <v>GARANTIAS X PAGAR-SGC</v>
          </cell>
          <cell r="C539">
            <v>-3806.45</v>
          </cell>
          <cell r="D539">
            <v>-290.66000000000003</v>
          </cell>
          <cell r="E539">
            <v>-301.97000000000003</v>
          </cell>
          <cell r="F539">
            <v>-2879.61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-7278.6900000000005</v>
          </cell>
        </row>
        <row r="540">
          <cell r="A540" t="str">
            <v>2.1.03.04.00.00</v>
          </cell>
          <cell r="B540" t="str">
            <v>GARANTIAS EN COLECTURI</v>
          </cell>
          <cell r="C540">
            <v>-1896.12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-1896.12</v>
          </cell>
        </row>
        <row r="541">
          <cell r="A541" t="str">
            <v>2.1.05.00.00.00</v>
          </cell>
          <cell r="B541" t="str">
            <v>INTERESES POR PAGAR</v>
          </cell>
          <cell r="C541">
            <v>-145790.22</v>
          </cell>
          <cell r="D541">
            <v>6178.6</v>
          </cell>
          <cell r="E541">
            <v>-3551.95</v>
          </cell>
          <cell r="F541">
            <v>-3747.88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-146911.45000000001</v>
          </cell>
        </row>
        <row r="542">
          <cell r="A542" t="str">
            <v>2.1.05.01.00.00</v>
          </cell>
          <cell r="B542" t="str">
            <v>INTERESES POR PAGAR-GA</v>
          </cell>
          <cell r="C542">
            <v>-145790.22</v>
          </cell>
          <cell r="D542">
            <v>6178.6</v>
          </cell>
          <cell r="E542">
            <v>-3551.95</v>
          </cell>
          <cell r="F542">
            <v>-3747.88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-146911.45000000001</v>
          </cell>
        </row>
        <row r="543">
          <cell r="A543" t="str">
            <v>2.1.06.00.00.00</v>
          </cell>
          <cell r="B543" t="str">
            <v>GASTOS ACUMULADOS POR PAG</v>
          </cell>
          <cell r="C543">
            <v>-3694844.81</v>
          </cell>
          <cell r="D543">
            <v>265047.34999999998</v>
          </cell>
          <cell r="E543">
            <v>-26240.97</v>
          </cell>
          <cell r="F543">
            <v>586019.98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-2870018.45</v>
          </cell>
        </row>
        <row r="544">
          <cell r="A544" t="str">
            <v>2.1.06.01.00.00</v>
          </cell>
          <cell r="B544" t="str">
            <v>PLANILLAS POR PAGAR</v>
          </cell>
          <cell r="C544">
            <v>-0.21</v>
          </cell>
          <cell r="D544">
            <v>0.21</v>
          </cell>
          <cell r="E544">
            <v>-0.09</v>
          </cell>
          <cell r="F544">
            <v>0.09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</row>
        <row r="545">
          <cell r="A545" t="str">
            <v>2.1.06.01.01.00</v>
          </cell>
          <cell r="B545" t="str">
            <v>PLANILLAS POR PAGAR</v>
          </cell>
          <cell r="C545">
            <v>-0.21</v>
          </cell>
          <cell r="D545">
            <v>0.21</v>
          </cell>
          <cell r="E545">
            <v>-0.09</v>
          </cell>
          <cell r="F545">
            <v>0.09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</row>
        <row r="546">
          <cell r="A546" t="str">
            <v>2.1.06.01.02.00</v>
          </cell>
          <cell r="B546" t="str">
            <v>PLANILLAS POR PAGAR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</row>
        <row r="547">
          <cell r="A547" t="str">
            <v>2.1.06.01.04.00</v>
          </cell>
          <cell r="B547" t="str">
            <v>PLANILLAS POR PAGAR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</row>
        <row r="548">
          <cell r="A548" t="str">
            <v>2.1.06.01.05.00</v>
          </cell>
          <cell r="B548" t="str">
            <v>PLANILLAS POR PAGAR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</row>
        <row r="549">
          <cell r="A549" t="str">
            <v>2.1.06.04.00.00</v>
          </cell>
          <cell r="B549" t="str">
            <v>PRESTACIONES LABORALES</v>
          </cell>
          <cell r="C549">
            <v>-631742.16</v>
          </cell>
          <cell r="D549">
            <v>-94803.21</v>
          </cell>
          <cell r="E549">
            <v>-88787.31</v>
          </cell>
          <cell r="F549">
            <v>-91820.36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-907153.03999999992</v>
          </cell>
        </row>
        <row r="550">
          <cell r="A550" t="str">
            <v>2.1.06.04.12.00</v>
          </cell>
          <cell r="B550" t="str">
            <v>APORTE PATRONAL 7%</v>
          </cell>
          <cell r="C550">
            <v>-199224.35</v>
          </cell>
          <cell r="D550">
            <v>-8299.86</v>
          </cell>
          <cell r="E550">
            <v>-11876.34</v>
          </cell>
          <cell r="F550">
            <v>-7833.39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-227233.94000000003</v>
          </cell>
        </row>
        <row r="551">
          <cell r="A551" t="str">
            <v>2.1.06.04.13.00</v>
          </cell>
          <cell r="B551" t="str">
            <v>AGUINALDOS</v>
          </cell>
          <cell r="C551">
            <v>-23928.44</v>
          </cell>
          <cell r="D551">
            <v>-38162.43</v>
          </cell>
          <cell r="E551">
            <v>-34463.730000000003</v>
          </cell>
          <cell r="F551">
            <v>-38478.379999999997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-135032.98000000001</v>
          </cell>
        </row>
        <row r="552">
          <cell r="A552" t="str">
            <v>2.1.06.04.14.00</v>
          </cell>
          <cell r="B552" t="str">
            <v>VACACIONES</v>
          </cell>
          <cell r="C552">
            <v>-148566.99</v>
          </cell>
          <cell r="D552">
            <v>-8355.5</v>
          </cell>
          <cell r="E552">
            <v>-7850.43</v>
          </cell>
          <cell r="F552">
            <v>-6775.49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-171548.40999999997</v>
          </cell>
        </row>
        <row r="553">
          <cell r="A553" t="str">
            <v>2.1.06.04.15.00</v>
          </cell>
          <cell r="B553" t="str">
            <v>BONIFICACIONES</v>
          </cell>
          <cell r="C553">
            <v>-260022.38</v>
          </cell>
          <cell r="D553">
            <v>-39985.42</v>
          </cell>
          <cell r="E553">
            <v>-34596.81</v>
          </cell>
          <cell r="F553">
            <v>-38733.1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-373337.70999999996</v>
          </cell>
        </row>
        <row r="554">
          <cell r="A554" t="str">
            <v>2.1.06.05.00.00</v>
          </cell>
          <cell r="B554" t="str">
            <v>CUOTAS PATRONALES DE S</v>
          </cell>
          <cell r="C554">
            <v>-47520.98</v>
          </cell>
          <cell r="D554">
            <v>-462.48</v>
          </cell>
          <cell r="E554">
            <v>1787.15</v>
          </cell>
          <cell r="F554">
            <v>-1048.57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-47244.880000000005</v>
          </cell>
        </row>
        <row r="555">
          <cell r="A555" t="str">
            <v>2.1.06.05.01.00</v>
          </cell>
          <cell r="B555" t="str">
            <v>CUOTA PATRONAL ISSS</v>
          </cell>
          <cell r="C555">
            <v>-15854.95</v>
          </cell>
          <cell r="D555">
            <v>58.29</v>
          </cell>
          <cell r="E555">
            <v>-0.25</v>
          </cell>
          <cell r="F555">
            <v>-116.14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-15913.05</v>
          </cell>
        </row>
        <row r="556">
          <cell r="A556" t="str">
            <v>2.1.06.05.02.00</v>
          </cell>
          <cell r="B556" t="str">
            <v>CUOTA PATRONAL UNID</v>
          </cell>
          <cell r="C556">
            <v>-31666.03</v>
          </cell>
          <cell r="D556">
            <v>-520.77</v>
          </cell>
          <cell r="E556">
            <v>1787.4</v>
          </cell>
          <cell r="F556">
            <v>-932.43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-31331.829999999998</v>
          </cell>
        </row>
        <row r="557">
          <cell r="A557" t="str">
            <v>2.1.06.06.00.00</v>
          </cell>
          <cell r="B557" t="str">
            <v>PROVISIONES</v>
          </cell>
          <cell r="C557">
            <v>-3015581.46</v>
          </cell>
          <cell r="D557">
            <v>360312.83</v>
          </cell>
          <cell r="E557">
            <v>60759.28</v>
          </cell>
          <cell r="F557">
            <v>678888.82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-1915620.5300000003</v>
          </cell>
        </row>
        <row r="558">
          <cell r="A558" t="str">
            <v>2.1.06.06.01.00</v>
          </cell>
          <cell r="B558" t="str">
            <v>PUBLICIDAD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</row>
        <row r="559">
          <cell r="A559" t="str">
            <v>2.1.06.06.07.00</v>
          </cell>
          <cell r="B559" t="str">
            <v>CAJAS CHICAS POR PA</v>
          </cell>
          <cell r="C559">
            <v>-17557.310000000001</v>
          </cell>
          <cell r="D559">
            <v>13593.69</v>
          </cell>
          <cell r="E559">
            <v>-3711.96</v>
          </cell>
          <cell r="F559">
            <v>7675.58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</row>
        <row r="560">
          <cell r="A560" t="str">
            <v>2.1.06.06.10.00</v>
          </cell>
          <cell r="B560" t="str">
            <v>HONORARIOS PROFESIO</v>
          </cell>
          <cell r="C560">
            <v>-15900</v>
          </cell>
          <cell r="D560">
            <v>-2958.32</v>
          </cell>
          <cell r="E560">
            <v>2591.6799999999998</v>
          </cell>
          <cell r="F560">
            <v>4391.68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-11874.96</v>
          </cell>
        </row>
        <row r="561">
          <cell r="A561" t="str">
            <v>2.1.06.06.11.00</v>
          </cell>
          <cell r="B561" t="str">
            <v>SERVICIOS BASICOS</v>
          </cell>
          <cell r="C561">
            <v>-630950.01</v>
          </cell>
          <cell r="D561">
            <v>352967.92</v>
          </cell>
          <cell r="E561">
            <v>63473.38</v>
          </cell>
          <cell r="F561">
            <v>26941.599999999999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-187567.11000000002</v>
          </cell>
        </row>
        <row r="562">
          <cell r="A562" t="str">
            <v>2.1.06.06.12.00</v>
          </cell>
          <cell r="B562" t="str">
            <v>PROVISION DE CONTIN</v>
          </cell>
          <cell r="C562">
            <v>-1378979.93</v>
          </cell>
          <cell r="D562">
            <v>12516.98</v>
          </cell>
          <cell r="E562">
            <v>13987.63</v>
          </cell>
          <cell r="F562">
            <v>9100.65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-1343374.6700000002</v>
          </cell>
        </row>
        <row r="563">
          <cell r="A563" t="str">
            <v>2.1.06.06.15.00</v>
          </cell>
          <cell r="B563" t="str">
            <v>PROVISION ENERGIA N</v>
          </cell>
          <cell r="C563">
            <v>-136440.57</v>
          </cell>
          <cell r="D563">
            <v>7726.99</v>
          </cell>
          <cell r="E563">
            <v>3939.07</v>
          </cell>
          <cell r="F563">
            <v>-12769.18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-137543.69</v>
          </cell>
        </row>
        <row r="564">
          <cell r="A564" t="str">
            <v>2.1.06.06.16.00</v>
          </cell>
          <cell r="B564" t="str">
            <v>PROVISION DE INVENT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</row>
        <row r="565">
          <cell r="A565" t="str">
            <v>2.1.06.06.17.00</v>
          </cell>
          <cell r="B565" t="str">
            <v>AUTOSEGURO DE BIENE</v>
          </cell>
          <cell r="C565">
            <v>-241837.32</v>
          </cell>
          <cell r="D565">
            <v>-43084.43</v>
          </cell>
          <cell r="E565">
            <v>-19074.86</v>
          </cell>
          <cell r="F565">
            <v>221885.18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-82111.429999999993</v>
          </cell>
        </row>
        <row r="566">
          <cell r="A566" t="str">
            <v>2.1.06.06.18.00</v>
          </cell>
          <cell r="B566" t="str">
            <v>PROVISION GASTOS DE</v>
          </cell>
          <cell r="C566">
            <v>-25</v>
          </cell>
          <cell r="D566">
            <v>-5.71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-30.71</v>
          </cell>
        </row>
        <row r="567">
          <cell r="A567" t="str">
            <v>2.1.06.06.21.00</v>
          </cell>
          <cell r="B567" t="str">
            <v>PROV. POR INDICADOR</v>
          </cell>
          <cell r="C567">
            <v>-593891.31999999995</v>
          </cell>
          <cell r="D567">
            <v>19555.71</v>
          </cell>
          <cell r="E567">
            <v>-445.66</v>
          </cell>
          <cell r="F567">
            <v>421663.31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-153117.96000000002</v>
          </cell>
        </row>
        <row r="568">
          <cell r="A568" t="str">
            <v>2.1.07.00.00.00</v>
          </cell>
          <cell r="B568" t="str">
            <v>IMPUESTOS POR PAGAR</v>
          </cell>
          <cell r="C568">
            <v>-2300150.02</v>
          </cell>
          <cell r="D568">
            <v>224250</v>
          </cell>
          <cell r="E568">
            <v>133155.94</v>
          </cell>
          <cell r="F568">
            <v>-33591.47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-1976335.55</v>
          </cell>
        </row>
        <row r="569">
          <cell r="A569" t="str">
            <v>2.1.07.01.00.00</v>
          </cell>
          <cell r="B569" t="str">
            <v>IMPUESTO RETENCION IVA</v>
          </cell>
          <cell r="C569">
            <v>0</v>
          </cell>
          <cell r="D569">
            <v>0</v>
          </cell>
          <cell r="E569">
            <v>-100.1</v>
          </cell>
          <cell r="F569">
            <v>-338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-438.1</v>
          </cell>
        </row>
        <row r="570">
          <cell r="A570" t="str">
            <v>2.1.07.02.00.00</v>
          </cell>
          <cell r="B570" t="str">
            <v>IMPUESTO IVA</v>
          </cell>
          <cell r="C570">
            <v>1.33</v>
          </cell>
          <cell r="D570">
            <v>0</v>
          </cell>
          <cell r="E570">
            <v>-36031.440000000002</v>
          </cell>
          <cell r="F570">
            <v>9367.2199999999993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-26662.89</v>
          </cell>
        </row>
        <row r="571">
          <cell r="A571" t="str">
            <v>2.1.07.03.00.00</v>
          </cell>
          <cell r="B571" t="str">
            <v>IMPUESTOS MUNICIPALES</v>
          </cell>
          <cell r="C571">
            <v>-189291</v>
          </cell>
          <cell r="D571">
            <v>-8497.4699999999993</v>
          </cell>
          <cell r="E571">
            <v>12165.4</v>
          </cell>
          <cell r="F571">
            <v>-6822.79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-192445.86000000002</v>
          </cell>
        </row>
        <row r="572">
          <cell r="A572" t="str">
            <v>2.1.07.04.00.00</v>
          </cell>
          <cell r="B572" t="str">
            <v>PROVISION PARA PAGO A</v>
          </cell>
          <cell r="C572">
            <v>-255838.05</v>
          </cell>
          <cell r="D572">
            <v>255838.05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</row>
        <row r="573">
          <cell r="A573" t="str">
            <v>2.1.07.05.00.00</v>
          </cell>
          <cell r="B573" t="str">
            <v>IMPUESTO SOBRE LA RENT</v>
          </cell>
          <cell r="C573">
            <v>-1699894.27</v>
          </cell>
          <cell r="D573">
            <v>-56018.22</v>
          </cell>
          <cell r="E573">
            <v>58132.34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-1697780.15</v>
          </cell>
        </row>
        <row r="574">
          <cell r="A574" t="str">
            <v>2.1.07.06.00.00</v>
          </cell>
          <cell r="B574" t="str">
            <v>TASAS MUNIC. ASEO, ALU</v>
          </cell>
          <cell r="C574">
            <v>-21284.17</v>
          </cell>
          <cell r="D574">
            <v>690.98</v>
          </cell>
          <cell r="E574">
            <v>-1248.08</v>
          </cell>
          <cell r="F574">
            <v>757.81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-21083.459999999995</v>
          </cell>
        </row>
        <row r="575">
          <cell r="A575" t="str">
            <v>2.1.07.07.00.00</v>
          </cell>
          <cell r="B575" t="str">
            <v>IMPUESTOS X PAGAR ALCA</v>
          </cell>
          <cell r="C575">
            <v>-121999.26</v>
          </cell>
          <cell r="D575">
            <v>24643.61</v>
          </cell>
          <cell r="E575">
            <v>100680.34</v>
          </cell>
          <cell r="F575">
            <v>-36600.99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-33276.299999999996</v>
          </cell>
        </row>
        <row r="576">
          <cell r="A576" t="str">
            <v>2.1.07.08.00.00</v>
          </cell>
          <cell r="B576" t="str">
            <v>RETENCION IVA 1% ANTIC</v>
          </cell>
          <cell r="C576">
            <v>-11844.6</v>
          </cell>
          <cell r="D576">
            <v>7593.05</v>
          </cell>
          <cell r="E576">
            <v>-442.52</v>
          </cell>
          <cell r="F576">
            <v>45.28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-4648.79</v>
          </cell>
        </row>
        <row r="577">
          <cell r="A577" t="str">
            <v>2.1.08.00.00.00</v>
          </cell>
          <cell r="B577" t="str">
            <v>RETENCIONES</v>
          </cell>
          <cell r="C577">
            <v>-294702.08000000002</v>
          </cell>
          <cell r="D577">
            <v>417.31</v>
          </cell>
          <cell r="E577">
            <v>-153350.53</v>
          </cell>
          <cell r="F577">
            <v>143957.04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-303678.26</v>
          </cell>
        </row>
        <row r="578">
          <cell r="A578" t="str">
            <v>2.1.08.01.00.00</v>
          </cell>
          <cell r="B578" t="str">
            <v>CUOTA LABORAL DE SEGUR</v>
          </cell>
          <cell r="C578">
            <v>-34929.32</v>
          </cell>
          <cell r="D578">
            <v>-771.66</v>
          </cell>
          <cell r="E578">
            <v>1965.14</v>
          </cell>
          <cell r="F578">
            <v>-904.7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-34640.54</v>
          </cell>
        </row>
        <row r="579">
          <cell r="A579" t="str">
            <v>2.1.08.01.01.00</v>
          </cell>
          <cell r="B579" t="str">
            <v>RETENCIONES ISSS</v>
          </cell>
          <cell r="C579">
            <v>-5595.04</v>
          </cell>
          <cell r="D579">
            <v>-231.55</v>
          </cell>
          <cell r="E579">
            <v>252.12</v>
          </cell>
          <cell r="F579">
            <v>-41.14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-5615.6100000000006</v>
          </cell>
        </row>
        <row r="580">
          <cell r="A580" t="str">
            <v>2.1.08.01.02.00</v>
          </cell>
          <cell r="B580" t="str">
            <v>RETENCIONES AFP</v>
          </cell>
          <cell r="C580">
            <v>-29334.28</v>
          </cell>
          <cell r="D580">
            <v>-540.11</v>
          </cell>
          <cell r="E580">
            <v>1713.02</v>
          </cell>
          <cell r="F580">
            <v>-863.56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-29024.93</v>
          </cell>
        </row>
        <row r="581">
          <cell r="A581" t="str">
            <v>2.1.08.01.02.01</v>
          </cell>
          <cell r="B581" t="str">
            <v>AFP-CONFIA-RETEN</v>
          </cell>
          <cell r="C581">
            <v>-15864.95</v>
          </cell>
          <cell r="D581">
            <v>-807.44</v>
          </cell>
          <cell r="E581">
            <v>1144.5999999999999</v>
          </cell>
          <cell r="F581">
            <v>-1023.85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-16551.64</v>
          </cell>
        </row>
        <row r="582">
          <cell r="A582" t="str">
            <v>2.1.08.01.02.02</v>
          </cell>
          <cell r="B582" t="str">
            <v>AFP-CRECER-RETEN</v>
          </cell>
          <cell r="C582">
            <v>-13287.43</v>
          </cell>
          <cell r="D582">
            <v>291.95999999999998</v>
          </cell>
          <cell r="E582">
            <v>546.98</v>
          </cell>
          <cell r="F582">
            <v>160.29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-12288.2</v>
          </cell>
        </row>
        <row r="583">
          <cell r="A583" t="str">
            <v>2.1.08.01.02.03</v>
          </cell>
          <cell r="B583" t="str">
            <v>AFP-UNIDAD DE PE</v>
          </cell>
          <cell r="C583">
            <v>-102.52</v>
          </cell>
          <cell r="D583">
            <v>-0.99</v>
          </cell>
          <cell r="E583">
            <v>-2.2000000000000002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-105.71</v>
          </cell>
        </row>
        <row r="584">
          <cell r="A584" t="str">
            <v>2.1.08.01.02.05</v>
          </cell>
          <cell r="B584" t="str">
            <v>AFP-IPSFA-RETENC</v>
          </cell>
          <cell r="C584">
            <v>-79.38</v>
          </cell>
          <cell r="D584">
            <v>-23.64</v>
          </cell>
          <cell r="E584">
            <v>23.64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-79.38</v>
          </cell>
        </row>
        <row r="585">
          <cell r="A585" t="str">
            <v>2.1.08.02.00.00</v>
          </cell>
          <cell r="B585" t="str">
            <v>CUOTAS PRESTAMOS DE EM</v>
          </cell>
          <cell r="C585">
            <v>-225083.95</v>
          </cell>
          <cell r="D585">
            <v>-6001.97</v>
          </cell>
          <cell r="E585">
            <v>-4546.13</v>
          </cell>
          <cell r="F585">
            <v>-10096.89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-245728.94</v>
          </cell>
        </row>
        <row r="586">
          <cell r="A586" t="str">
            <v>2.1.08.02.01.00</v>
          </cell>
          <cell r="B586" t="str">
            <v>IMPUESTO SOBRE LA R</v>
          </cell>
          <cell r="C586">
            <v>-81905.850000000006</v>
          </cell>
          <cell r="D586">
            <v>-948.49</v>
          </cell>
          <cell r="E586">
            <v>3936.96</v>
          </cell>
          <cell r="F586">
            <v>-4501.6099999999997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-83418.990000000005</v>
          </cell>
        </row>
        <row r="587">
          <cell r="A587" t="str">
            <v>2.1.08.02.02.00</v>
          </cell>
          <cell r="B587" t="str">
            <v>SIES-RETENCIONES</v>
          </cell>
          <cell r="C587">
            <v>-875</v>
          </cell>
          <cell r="D587">
            <v>875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</row>
        <row r="588">
          <cell r="A588" t="str">
            <v>2.1.08.02.03.00</v>
          </cell>
          <cell r="B588" t="str">
            <v>FONDO DE VACACION 5</v>
          </cell>
          <cell r="C588">
            <v>-142303.1</v>
          </cell>
          <cell r="D588">
            <v>-5928.48</v>
          </cell>
          <cell r="E588">
            <v>-8483.09</v>
          </cell>
          <cell r="F588">
            <v>-5595.28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-162309.95000000001</v>
          </cell>
        </row>
        <row r="589">
          <cell r="A589" t="str">
            <v>2.1.08.02.05.00</v>
          </cell>
          <cell r="B589" t="str">
            <v>BANCO CUSCATLAN-RET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</row>
        <row r="590">
          <cell r="A590" t="str">
            <v>2.1.08.02.06.00</v>
          </cell>
          <cell r="B590" t="str">
            <v>BANCO AGRICOLA-RETE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</row>
        <row r="591">
          <cell r="A591" t="str">
            <v>2.1.08.02.07.00</v>
          </cell>
          <cell r="B591" t="str">
            <v>BANCO SALVADORE$O-R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</row>
        <row r="592">
          <cell r="A592" t="str">
            <v>2.1.08.02.08.00</v>
          </cell>
          <cell r="B592" t="str">
            <v>F.S.V-PRESTAMOS-RET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</row>
        <row r="593">
          <cell r="A593" t="str">
            <v>2.1.08.02.09.00</v>
          </cell>
          <cell r="B593" t="str">
            <v>COOPERATIVA ELECTRA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</row>
        <row r="594">
          <cell r="A594" t="str">
            <v>2.1.08.02.10.00</v>
          </cell>
          <cell r="B594" t="str">
            <v>INPEP-RETENCIONES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</row>
        <row r="595">
          <cell r="A595" t="str">
            <v>2.1.08.02.12.00</v>
          </cell>
          <cell r="B595" t="str">
            <v>COANDES DE R.L.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</row>
        <row r="596">
          <cell r="A596" t="str">
            <v>2.1.08.02.13.00</v>
          </cell>
          <cell r="B596" t="str">
            <v>BCO.DE LOS TRABAJAD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</row>
        <row r="597">
          <cell r="A597" t="str">
            <v>2.1.08.02.14.00</v>
          </cell>
          <cell r="B597" t="str">
            <v>AHORROMET-RETENCION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</row>
        <row r="598">
          <cell r="A598" t="str">
            <v>2.1.08.02.18.00</v>
          </cell>
          <cell r="B598" t="str">
            <v>MULTICREDITOS-RETEN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</row>
        <row r="599">
          <cell r="A599" t="str">
            <v>2.1.08.02.19.00</v>
          </cell>
          <cell r="B599" t="str">
            <v>PAN AMERICAN LIFE-R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</row>
        <row r="600">
          <cell r="A600" t="str">
            <v>2.1.08.02.25.00</v>
          </cell>
          <cell r="B600" t="str">
            <v>BCO.DE FOMENTO AGRO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</row>
        <row r="601">
          <cell r="A601" t="str">
            <v>2.1.08.02.27.00</v>
          </cell>
          <cell r="B601" t="str">
            <v>COOPAS DE RL-RETENC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</row>
        <row r="602">
          <cell r="A602" t="str">
            <v>2.1.08.02.30.00</v>
          </cell>
          <cell r="B602" t="str">
            <v>CAJAS DE CREDITO DE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</row>
        <row r="603">
          <cell r="A603" t="str">
            <v>2.1.08.02.31.00</v>
          </cell>
          <cell r="B603" t="str">
            <v>CREDOMATIC-RETENCIO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</row>
        <row r="604">
          <cell r="A604" t="str">
            <v>2.1.08.02.32.00</v>
          </cell>
          <cell r="B604" t="str">
            <v>BCO.TRAB.PUBLICOS Y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</row>
        <row r="605">
          <cell r="A605" t="str">
            <v>2.1.08.02.35.00</v>
          </cell>
          <cell r="B605" t="str">
            <v>FONDO SANEAMIENTO Y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</row>
        <row r="606">
          <cell r="A606" t="str">
            <v>2.1.08.02.36.00</v>
          </cell>
          <cell r="B606" t="str">
            <v>CECEL-RETENCIONES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</row>
        <row r="607">
          <cell r="A607" t="str">
            <v>2.1.08.02.41.00</v>
          </cell>
          <cell r="B607" t="str">
            <v>CAJA DE CREDITO DE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</row>
        <row r="608">
          <cell r="A608" t="str">
            <v>2.1.08.02.42.00</v>
          </cell>
          <cell r="B608" t="str">
            <v>FIGEN, S.A DE C.V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</row>
        <row r="609">
          <cell r="A609" t="str">
            <v>2.1.08.02.44.00</v>
          </cell>
          <cell r="B609" t="str">
            <v>BANCO PROMERICA SA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</row>
        <row r="610">
          <cell r="A610" t="str">
            <v>2.1.08.02.48.00</v>
          </cell>
          <cell r="B610" t="str">
            <v>ALVARO RIVERA SAMAY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</row>
        <row r="611">
          <cell r="A611" t="str">
            <v>2.1.08.02.49.00</v>
          </cell>
          <cell r="B611" t="str">
            <v>HIPOTECARIA, S.A. D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</row>
        <row r="612">
          <cell r="A612" t="str">
            <v>2.1.08.02.50.00</v>
          </cell>
          <cell r="B612" t="str">
            <v>CAJA DE CREDITO DE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</row>
        <row r="613">
          <cell r="A613" t="str">
            <v>2.1.08.02.51.00</v>
          </cell>
          <cell r="B613" t="str">
            <v>ACACYPAC NC DE R.L.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</row>
        <row r="614">
          <cell r="A614" t="str">
            <v>2.1.08.02.52.00</v>
          </cell>
          <cell r="B614" t="str">
            <v>ACOPACTO DE R. L.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</row>
        <row r="615">
          <cell r="A615" t="str">
            <v>2.1.08.02.53.00</v>
          </cell>
          <cell r="B615" t="str">
            <v>CAJA DE CREDITO DE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</row>
        <row r="616">
          <cell r="A616" t="str">
            <v>2.1.08.03.00.00</v>
          </cell>
          <cell r="B616" t="str">
            <v>PROCURADURIA-RETENCION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</row>
        <row r="617">
          <cell r="A617" t="str">
            <v>2.1.08.04.00.00</v>
          </cell>
          <cell r="B617" t="str">
            <v>IMPUESTO DE VIALIDAD-R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</row>
        <row r="618">
          <cell r="A618" t="str">
            <v>2.1.08.05.00.00</v>
          </cell>
          <cell r="B618" t="str">
            <v>EMBARGOS-RETENCIONES</v>
          </cell>
          <cell r="C618">
            <v>-11401.35</v>
          </cell>
          <cell r="D618">
            <v>-1007.23</v>
          </cell>
          <cell r="E618">
            <v>195.53</v>
          </cell>
          <cell r="F618">
            <v>2402.42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-9810.6299999999992</v>
          </cell>
        </row>
        <row r="619">
          <cell r="A619" t="str">
            <v>2.1.08.06.00.00</v>
          </cell>
          <cell r="B619" t="str">
            <v>RETENCION-RENTA EVENTU</v>
          </cell>
          <cell r="C619">
            <v>-23287.46</v>
          </cell>
          <cell r="D619">
            <v>8198.17</v>
          </cell>
          <cell r="E619">
            <v>-150965.07</v>
          </cell>
          <cell r="F619">
            <v>152556.21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-13498.150000000023</v>
          </cell>
        </row>
        <row r="620">
          <cell r="A620" t="str">
            <v>2.1.08.07.00.00</v>
          </cell>
          <cell r="B620" t="str">
            <v>CONTRIBUCIONES EMPLEAD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</row>
        <row r="621">
          <cell r="A621" t="str">
            <v>2.1.08.08.00.00</v>
          </cell>
          <cell r="B621" t="str">
            <v>CLINICA ODONTOLOGICA-R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</row>
        <row r="622">
          <cell r="A622" t="str">
            <v>2.1.08.11.00.00</v>
          </cell>
          <cell r="B622" t="str">
            <v>CACTIUSA DE R.L.-RETEN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</row>
        <row r="623">
          <cell r="A623" t="str">
            <v>2.1.08.16.00.00</v>
          </cell>
          <cell r="B623" t="str">
            <v>COOPERATIVA DE ABOGADO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</row>
        <row r="624">
          <cell r="A624" t="str">
            <v>2.1.09.00.00.00</v>
          </cell>
          <cell r="B624" t="str">
            <v>IVA-DEBITO FISCAL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</row>
        <row r="625">
          <cell r="A625" t="str">
            <v>2.1.10.00.00.00</v>
          </cell>
          <cell r="B625" t="str">
            <v>DIVIDENDOS POR PAGAR</v>
          </cell>
          <cell r="C625">
            <v>-179956.98</v>
          </cell>
          <cell r="D625">
            <v>0</v>
          </cell>
          <cell r="E625">
            <v>1596.99</v>
          </cell>
          <cell r="F625">
            <v>-502.31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-178862.30000000002</v>
          </cell>
        </row>
        <row r="626">
          <cell r="A626" t="str">
            <v>2.1.10.01.00.00</v>
          </cell>
          <cell r="B626" t="str">
            <v>DIVIDENDOS POR PAGAR</v>
          </cell>
          <cell r="C626">
            <v>-179956.98</v>
          </cell>
          <cell r="D626">
            <v>0</v>
          </cell>
          <cell r="E626">
            <v>1596.99</v>
          </cell>
          <cell r="F626">
            <v>-502.31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-178862.30000000002</v>
          </cell>
        </row>
        <row r="627">
          <cell r="A627" t="str">
            <v>2.1.11.00.00.00</v>
          </cell>
          <cell r="B627" t="str">
            <v>FONDOS AJENOS EN CUSTODIA</v>
          </cell>
          <cell r="C627">
            <v>-73051.28</v>
          </cell>
          <cell r="D627">
            <v>-36571.300000000003</v>
          </cell>
          <cell r="E627">
            <v>-37507.57</v>
          </cell>
          <cell r="F627">
            <v>75268.86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-71861.289999999994</v>
          </cell>
        </row>
        <row r="628">
          <cell r="A628" t="str">
            <v>2.1.11.01.00.00</v>
          </cell>
          <cell r="B628" t="str">
            <v>ALCALDIA SAN SALVADOR-</v>
          </cell>
          <cell r="C628">
            <v>-16772.349999999999</v>
          </cell>
          <cell r="D628">
            <v>-9370.66</v>
          </cell>
          <cell r="E628">
            <v>-12844.42</v>
          </cell>
          <cell r="F628">
            <v>30959.86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-8027.57</v>
          </cell>
        </row>
        <row r="629">
          <cell r="A629" t="str">
            <v>2.1.11.02.00.00</v>
          </cell>
          <cell r="B629" t="str">
            <v>ALCALDIA SANTA TECLA-F</v>
          </cell>
          <cell r="C629">
            <v>-39160.97</v>
          </cell>
          <cell r="D629">
            <v>-18617.900000000001</v>
          </cell>
          <cell r="E629">
            <v>-17360.62</v>
          </cell>
          <cell r="F629">
            <v>52261.07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-22878.420000000006</v>
          </cell>
        </row>
        <row r="630">
          <cell r="A630" t="str">
            <v>2.1.11.03.00.00</v>
          </cell>
          <cell r="B630" t="str">
            <v>ALCALDIA SAN MARCO-FON</v>
          </cell>
          <cell r="C630">
            <v>-15989.87</v>
          </cell>
          <cell r="D630">
            <v>-8315.83</v>
          </cell>
          <cell r="E630">
            <v>-5551.35</v>
          </cell>
          <cell r="F630">
            <v>-5709.98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-35567.03</v>
          </cell>
        </row>
        <row r="631">
          <cell r="A631" t="str">
            <v>2.1.11.04.00.00</v>
          </cell>
          <cell r="B631" t="str">
            <v>ALCALDIA ANTIGUO CUSC.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</row>
        <row r="632">
          <cell r="A632" t="str">
            <v>2.1.11.06.00.00</v>
          </cell>
          <cell r="B632" t="str">
            <v>ALCALDIA DE QUEZALTEPE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</row>
        <row r="633">
          <cell r="A633" t="str">
            <v>2.1.11.07.00.00</v>
          </cell>
          <cell r="B633" t="str">
            <v>ALCALDIA NVO. CUSCATLA</v>
          </cell>
          <cell r="C633">
            <v>-394.53</v>
          </cell>
          <cell r="D633">
            <v>-247.31</v>
          </cell>
          <cell r="E633">
            <v>-1898.18</v>
          </cell>
          <cell r="F633">
            <v>-1824.15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-4364.17</v>
          </cell>
        </row>
        <row r="634">
          <cell r="A634" t="str">
            <v>2.1.11.08.00.00</v>
          </cell>
          <cell r="B634" t="str">
            <v>ALCALDIA SANTIAGO NONU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</row>
        <row r="635">
          <cell r="A635" t="str">
            <v>2.1.11.20.00.00</v>
          </cell>
          <cell r="B635" t="str">
            <v>ACSA - FONDOS AJENOS</v>
          </cell>
          <cell r="C635">
            <v>-733.56</v>
          </cell>
          <cell r="D635">
            <v>-19.600000000000001</v>
          </cell>
          <cell r="E635">
            <v>147</v>
          </cell>
          <cell r="F635">
            <v>-417.94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-1024.0999999999999</v>
          </cell>
        </row>
        <row r="636">
          <cell r="A636" t="str">
            <v>2.2.00.00.00.00</v>
          </cell>
          <cell r="B636" t="str">
            <v>PASIVO FIJO</v>
          </cell>
          <cell r="C636">
            <v>-57500000.399999999</v>
          </cell>
          <cell r="D636">
            <v>0</v>
          </cell>
          <cell r="E636">
            <v>1944444.4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-55555556</v>
          </cell>
        </row>
        <row r="637">
          <cell r="A637" t="str">
            <v>2.2.03.00.00.00</v>
          </cell>
          <cell r="B637" t="str">
            <v>CUENTAS POR PAGAR A LARGO</v>
          </cell>
          <cell r="C637">
            <v>-57500000.399999999</v>
          </cell>
          <cell r="D637">
            <v>0</v>
          </cell>
          <cell r="E637">
            <v>1944444.4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-55555556</v>
          </cell>
        </row>
        <row r="638">
          <cell r="A638" t="str">
            <v>2.2.03.01.00.00</v>
          </cell>
          <cell r="B638" t="str">
            <v>PRESTAMOS BANCARIOS A</v>
          </cell>
          <cell r="C638">
            <v>-57500000.399999999</v>
          </cell>
          <cell r="D638">
            <v>0</v>
          </cell>
          <cell r="E638">
            <v>1944444.4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-55555556</v>
          </cell>
        </row>
        <row r="639">
          <cell r="A639" t="str">
            <v>2.3.00.00.00.00</v>
          </cell>
          <cell r="B639" t="str">
            <v>OTROS PASIVOS</v>
          </cell>
          <cell r="C639">
            <v>-62198749.450000003</v>
          </cell>
          <cell r="D639">
            <v>44438425.619999997</v>
          </cell>
          <cell r="E639">
            <v>-663284.09</v>
          </cell>
          <cell r="F639">
            <v>-893928.85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-19317536.770000007</v>
          </cell>
        </row>
        <row r="640">
          <cell r="A640" t="str">
            <v>2.3.01.00.00.00</v>
          </cell>
          <cell r="B640" t="str">
            <v>OTROS PASIVOS</v>
          </cell>
          <cell r="C640">
            <v>-62198749.450000003</v>
          </cell>
          <cell r="D640">
            <v>44438425.619999997</v>
          </cell>
          <cell r="E640">
            <v>-663284.09</v>
          </cell>
          <cell r="F640">
            <v>-893928.85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-19317536.770000007</v>
          </cell>
        </row>
        <row r="641">
          <cell r="A641" t="str">
            <v>2.3.01.01.00.00</v>
          </cell>
          <cell r="B641" t="str">
            <v>PROVISION PARA OBLIGAC</v>
          </cell>
          <cell r="C641">
            <v>-2942263.82</v>
          </cell>
          <cell r="D641">
            <v>-49445.14</v>
          </cell>
          <cell r="E641">
            <v>-25643.73</v>
          </cell>
          <cell r="F641">
            <v>-24326.48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-3041679.17</v>
          </cell>
        </row>
        <row r="642">
          <cell r="A642" t="str">
            <v>2.3.01.03.00.00</v>
          </cell>
          <cell r="B642" t="str">
            <v>OTROS CREDITOS DIFERID</v>
          </cell>
          <cell r="C642">
            <v>-177309.19</v>
          </cell>
          <cell r="D642">
            <v>12446.83</v>
          </cell>
          <cell r="E642">
            <v>19908.900000000001</v>
          </cell>
          <cell r="F642">
            <v>-1164.28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-146117.74000000002</v>
          </cell>
        </row>
        <row r="643">
          <cell r="A643" t="str">
            <v>2.3.01.03.01.00</v>
          </cell>
          <cell r="B643" t="str">
            <v>CREDITOS A FAVOR PO</v>
          </cell>
          <cell r="C643">
            <v>-373.85</v>
          </cell>
          <cell r="D643">
            <v>-322.32</v>
          </cell>
          <cell r="E643">
            <v>98.39</v>
          </cell>
          <cell r="F643">
            <v>-172.33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-770.11000000000013</v>
          </cell>
        </row>
        <row r="644">
          <cell r="A644" t="str">
            <v>2.3.01.03.02.00</v>
          </cell>
          <cell r="B644" t="str">
            <v>PAGO EN EXCESO</v>
          </cell>
          <cell r="C644">
            <v>-4667.7</v>
          </cell>
          <cell r="D644">
            <v>-1027.67</v>
          </cell>
          <cell r="E644">
            <v>1075.45</v>
          </cell>
          <cell r="F644">
            <v>776.35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-3843.57</v>
          </cell>
        </row>
        <row r="645">
          <cell r="A645" t="str">
            <v>2.3.01.03.03.00</v>
          </cell>
          <cell r="B645" t="str">
            <v>CREDITOS A FAVOR PO</v>
          </cell>
          <cell r="C645">
            <v>-172267.64</v>
          </cell>
          <cell r="D645">
            <v>13796.82</v>
          </cell>
          <cell r="E645">
            <v>18735.060000000001</v>
          </cell>
          <cell r="F645">
            <v>-1768.3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-141504.06</v>
          </cell>
        </row>
        <row r="646">
          <cell r="A646" t="str">
            <v>2.3.01.03.05.00</v>
          </cell>
          <cell r="B646" t="str">
            <v>RETENCION 1% IVA PE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</row>
        <row r="647">
          <cell r="A647" t="str">
            <v>2.3.01.04.00.00</v>
          </cell>
          <cell r="B647" t="str">
            <v>IMPUESTO DIFERIDO</v>
          </cell>
          <cell r="C647">
            <v>-10484316.810000001</v>
          </cell>
          <cell r="D647">
            <v>-360254.34</v>
          </cell>
          <cell r="E647">
            <v>-622979.86</v>
          </cell>
          <cell r="F647">
            <v>-870460.27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-12338011.279999999</v>
          </cell>
        </row>
        <row r="648">
          <cell r="A648" t="str">
            <v>2.3.01.04.01.00</v>
          </cell>
          <cell r="B648" t="str">
            <v>IMPUESTO DIFERIDO</v>
          </cell>
          <cell r="C648">
            <v>-10484316.810000001</v>
          </cell>
          <cell r="D648">
            <v>-360254.34</v>
          </cell>
          <cell r="E648">
            <v>-622979.86</v>
          </cell>
          <cell r="F648">
            <v>-870460.27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-12338011.279999999</v>
          </cell>
        </row>
        <row r="649">
          <cell r="A649" t="str">
            <v>2.3.01.06.00.00</v>
          </cell>
          <cell r="B649" t="str">
            <v>INGRESOS DIFERIDOS</v>
          </cell>
          <cell r="C649">
            <v>-48594859.630000003</v>
          </cell>
          <cell r="D649">
            <v>44835678.270000003</v>
          </cell>
          <cell r="E649">
            <v>-34569.4</v>
          </cell>
          <cell r="F649">
            <v>2022.18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-3791728.5799999991</v>
          </cell>
        </row>
        <row r="650">
          <cell r="A650" t="str">
            <v>2.3.01.06.01.00</v>
          </cell>
          <cell r="B650" t="str">
            <v>OBRAS A TERCEROS</v>
          </cell>
          <cell r="C650">
            <v>-331793.84999999998</v>
          </cell>
          <cell r="D650">
            <v>12145.07</v>
          </cell>
          <cell r="E650">
            <v>-34540.5</v>
          </cell>
          <cell r="F650">
            <v>-10135.530000000001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-364324.81</v>
          </cell>
        </row>
        <row r="651">
          <cell r="A651" t="str">
            <v>2.3.01.06.03.00</v>
          </cell>
          <cell r="B651" t="str">
            <v>FINET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</row>
        <row r="652">
          <cell r="A652" t="str">
            <v>2.3.01.06.04.00</v>
          </cell>
          <cell r="B652" t="str">
            <v>INGRESOS DIFERIDOS</v>
          </cell>
          <cell r="C652">
            <v>-3248292.95</v>
          </cell>
          <cell r="D652">
            <v>8351.3700000000008</v>
          </cell>
          <cell r="E652">
            <v>-5946.9</v>
          </cell>
          <cell r="F652">
            <v>8351.3700000000008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-3237537.11</v>
          </cell>
        </row>
        <row r="653">
          <cell r="A653" t="str">
            <v>2.3.01.06.05.00</v>
          </cell>
          <cell r="B653" t="str">
            <v>PASIVO PATRIM. TEMP</v>
          </cell>
          <cell r="C653">
            <v>-44809263.829999998</v>
          </cell>
          <cell r="D653">
            <v>44809263.829999998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</row>
        <row r="654">
          <cell r="A654" t="str">
            <v>2.3.01.06.06.00</v>
          </cell>
          <cell r="B654" t="str">
            <v>COMISION POR PRESTA</v>
          </cell>
          <cell r="C654">
            <v>-205509</v>
          </cell>
          <cell r="D654">
            <v>5918</v>
          </cell>
          <cell r="E654">
            <v>5918</v>
          </cell>
          <cell r="F654">
            <v>3806.34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-189866.66</v>
          </cell>
        </row>
        <row r="655">
          <cell r="A655" t="str">
            <v>3.0.00.00.00.00</v>
          </cell>
          <cell r="B655" t="str">
            <v>PATRIMONIO</v>
          </cell>
          <cell r="C655">
            <v>0</v>
          </cell>
          <cell r="D655">
            <v>-44809263.829999998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-44809263.829999998</v>
          </cell>
        </row>
        <row r="656">
          <cell r="A656" t="str">
            <v>3.1.00.00.00.00</v>
          </cell>
          <cell r="B656" t="str">
            <v>CAPITAL SOCIAL</v>
          </cell>
          <cell r="C656">
            <v>0</v>
          </cell>
          <cell r="D656">
            <v>-10527678.859999999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-10527678.859999999</v>
          </cell>
        </row>
        <row r="657">
          <cell r="A657" t="str">
            <v>3.1.01.00.00.00</v>
          </cell>
          <cell r="B657" t="str">
            <v>CAPITAL SOCIAL MINIMO</v>
          </cell>
          <cell r="C657">
            <v>0</v>
          </cell>
          <cell r="D657">
            <v>-8571428.5700000003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-8571428.5700000003</v>
          </cell>
        </row>
        <row r="658">
          <cell r="A658" t="str">
            <v>3.1.01.01.00.00</v>
          </cell>
          <cell r="B658" t="str">
            <v>CAPITAL SOCIAL MINIMO</v>
          </cell>
          <cell r="C658">
            <v>0</v>
          </cell>
          <cell r="D658">
            <v>-8571428.5700000003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-8571428.5700000003</v>
          </cell>
        </row>
        <row r="659">
          <cell r="A659" t="str">
            <v>3.1.02.00.00.00</v>
          </cell>
          <cell r="B659" t="str">
            <v>CAPITAL SOCIAL VARIABLE</v>
          </cell>
          <cell r="C659">
            <v>0</v>
          </cell>
          <cell r="D659">
            <v>-1956250.29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-1956250.29</v>
          </cell>
        </row>
        <row r="660">
          <cell r="A660" t="str">
            <v>3.1.02.01.00.00</v>
          </cell>
          <cell r="B660" t="str">
            <v>CAPITAL SOCIAL VARIABL</v>
          </cell>
          <cell r="C660">
            <v>0</v>
          </cell>
          <cell r="D660">
            <v>-1956250.29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-1956250.29</v>
          </cell>
        </row>
        <row r="661">
          <cell r="A661" t="str">
            <v>3.2.00.00.00.00</v>
          </cell>
          <cell r="B661" t="str">
            <v>UTILIDADES ACUMULADAS</v>
          </cell>
          <cell r="C661">
            <v>0</v>
          </cell>
          <cell r="D661">
            <v>-19992570.609999999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-19992570.609999999</v>
          </cell>
        </row>
        <row r="662">
          <cell r="A662" t="str">
            <v>3.2.01.00.00.00</v>
          </cell>
          <cell r="B662" t="str">
            <v>UTILIDAD DEL PRESENTE EJE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</row>
        <row r="663">
          <cell r="A663" t="str">
            <v>3.2.01.01.00.00</v>
          </cell>
          <cell r="B663" t="str">
            <v>UTILIDAD DEL PRESENTE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</row>
        <row r="664">
          <cell r="A664" t="str">
            <v>3.2.02.00.00.00</v>
          </cell>
          <cell r="B664" t="str">
            <v>UTILIDADES DE EJERCICIOS</v>
          </cell>
          <cell r="C664">
            <v>0</v>
          </cell>
          <cell r="D664">
            <v>-19992570.609999999</v>
          </cell>
          <cell r="E664">
            <v>0</v>
          </cell>
          <cell r="F664">
            <v>-489493.8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-20482064.41</v>
          </cell>
        </row>
        <row r="665">
          <cell r="A665" t="str">
            <v>3.2.02.01.00.00</v>
          </cell>
          <cell r="B665" t="str">
            <v>UTILIDADES DE EJERCICI</v>
          </cell>
          <cell r="C665">
            <v>0</v>
          </cell>
          <cell r="D665">
            <v>-19992570.609999999</v>
          </cell>
          <cell r="E665">
            <v>0</v>
          </cell>
          <cell r="F665">
            <v>-489493.8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-20482064.41</v>
          </cell>
        </row>
        <row r="666">
          <cell r="A666" t="str">
            <v>3.3.00.00.00.00</v>
          </cell>
          <cell r="B666" t="str">
            <v>RESERVA LEGAL</v>
          </cell>
          <cell r="C666">
            <v>0</v>
          </cell>
          <cell r="D666">
            <v>-7018452.5700000003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-7018452.5700000003</v>
          </cell>
        </row>
        <row r="667">
          <cell r="A667" t="str">
            <v>3.3.01.00.00.00</v>
          </cell>
          <cell r="B667" t="str">
            <v>RESERVA LEGAL</v>
          </cell>
          <cell r="C667">
            <v>0</v>
          </cell>
          <cell r="D667">
            <v>-7018452.5700000003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-7018452.5700000003</v>
          </cell>
        </row>
        <row r="668">
          <cell r="A668" t="str">
            <v>3.3.01.01.00.00</v>
          </cell>
          <cell r="B668" t="str">
            <v>RESERVA LEGAL</v>
          </cell>
          <cell r="C668">
            <v>0</v>
          </cell>
          <cell r="D668">
            <v>-7018452.5700000003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-7018452.5700000003</v>
          </cell>
        </row>
        <row r="669">
          <cell r="A669" t="str">
            <v>3.5.00.00.00.00</v>
          </cell>
          <cell r="B669" t="str">
            <v>SUPERAVIT POR REVALUACIONES</v>
          </cell>
          <cell r="C669">
            <v>0</v>
          </cell>
          <cell r="D669">
            <v>-7270561.79</v>
          </cell>
          <cell r="E669">
            <v>0</v>
          </cell>
          <cell r="F669">
            <v>366589.39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-6903972.4000000004</v>
          </cell>
        </row>
        <row r="670">
          <cell r="A670" t="str">
            <v>3.5.01.00.00.00</v>
          </cell>
          <cell r="B670" t="str">
            <v>SUPERAVIT POR REVALUACION</v>
          </cell>
          <cell r="C670">
            <v>0</v>
          </cell>
          <cell r="D670">
            <v>-7270561.79</v>
          </cell>
          <cell r="E670">
            <v>0</v>
          </cell>
          <cell r="F670">
            <v>366589.39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-6903972.4000000004</v>
          </cell>
        </row>
        <row r="671">
          <cell r="A671" t="str">
            <v>3.5.01.01.00.00</v>
          </cell>
          <cell r="B671" t="str">
            <v>SUPERAVIT POR REVALUAC</v>
          </cell>
          <cell r="C671">
            <v>0</v>
          </cell>
          <cell r="D671">
            <v>-7270561.79</v>
          </cell>
          <cell r="E671">
            <v>0</v>
          </cell>
          <cell r="F671">
            <v>366589.39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-6903972.4000000004</v>
          </cell>
        </row>
        <row r="672">
          <cell r="A672" t="str">
            <v>4.0.00.00.00.00</v>
          </cell>
          <cell r="B672" t="str">
            <v>CUENTAS DE RESULTADO ACREEDOR</v>
          </cell>
          <cell r="C672">
            <v>0</v>
          </cell>
          <cell r="D672">
            <v>-16602698.039999999</v>
          </cell>
          <cell r="E672">
            <v>-16116740.43</v>
          </cell>
          <cell r="F672">
            <v>-17947455.41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-50666893.879999995</v>
          </cell>
        </row>
        <row r="673">
          <cell r="A673" t="str">
            <v>4.1.00.00.00.00</v>
          </cell>
          <cell r="B673" t="str">
            <v>INGRESOS OPERACIONALES</v>
          </cell>
          <cell r="C673">
            <v>0</v>
          </cell>
          <cell r="D673">
            <v>-16402509.199999999</v>
          </cell>
          <cell r="E673">
            <v>-15845452.810000001</v>
          </cell>
          <cell r="F673">
            <v>-17674226.170000002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-49922188.18</v>
          </cell>
        </row>
        <row r="674">
          <cell r="A674" t="str">
            <v>4.1.01.00.00.00</v>
          </cell>
          <cell r="B674" t="str">
            <v>VENTAS DE ENERGIA Y POTEN</v>
          </cell>
          <cell r="C674">
            <v>0</v>
          </cell>
          <cell r="D674">
            <v>-12194013.189999999</v>
          </cell>
          <cell r="E674">
            <v>-11606531.57</v>
          </cell>
          <cell r="F674">
            <v>-13352456.24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-37153001</v>
          </cell>
        </row>
        <row r="675">
          <cell r="A675" t="str">
            <v>4.1.01.01.00.00</v>
          </cell>
          <cell r="B675" t="str">
            <v>ENERGIA Y POTENCIA PEQ</v>
          </cell>
          <cell r="C675">
            <v>0</v>
          </cell>
          <cell r="D675">
            <v>-5865526.1100000003</v>
          </cell>
          <cell r="E675">
            <v>-4668498.3899999997</v>
          </cell>
          <cell r="F675">
            <v>-5972376.46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-16506400.960000001</v>
          </cell>
        </row>
        <row r="676">
          <cell r="A676" t="str">
            <v>4.1.01.01.01.00</v>
          </cell>
          <cell r="B676" t="str">
            <v>ENERGIA RESIDENCIAL</v>
          </cell>
          <cell r="C676">
            <v>0</v>
          </cell>
          <cell r="D676">
            <v>-4474637.6399999997</v>
          </cell>
          <cell r="E676">
            <v>-4336844.29</v>
          </cell>
          <cell r="F676">
            <v>-4432704.84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-13244186.77</v>
          </cell>
        </row>
        <row r="677">
          <cell r="A677" t="str">
            <v>4.1.01.01.02.00</v>
          </cell>
          <cell r="B677" t="str">
            <v>ENERGIA ALUMB. PUBL</v>
          </cell>
          <cell r="C677">
            <v>0</v>
          </cell>
          <cell r="D677">
            <v>-301339.13</v>
          </cell>
          <cell r="E677">
            <v>-298801.11</v>
          </cell>
          <cell r="F677">
            <v>-297588.88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-897729.12</v>
          </cell>
        </row>
        <row r="678">
          <cell r="A678" t="str">
            <v>4.1.01.01.04.00</v>
          </cell>
          <cell r="B678" t="str">
            <v>ENERGIA SERVICIOS G</v>
          </cell>
          <cell r="C678">
            <v>0</v>
          </cell>
          <cell r="D678">
            <v>-815498.06</v>
          </cell>
          <cell r="E678">
            <v>-839586.87</v>
          </cell>
          <cell r="F678">
            <v>-886012.34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-2541097.27</v>
          </cell>
        </row>
        <row r="679">
          <cell r="A679" t="str">
            <v>4.1.01.01.06.00</v>
          </cell>
          <cell r="B679" t="str">
            <v>ENERGIA EN MEDIDORE</v>
          </cell>
          <cell r="C679">
            <v>0</v>
          </cell>
          <cell r="D679">
            <v>-274051.28000000003</v>
          </cell>
          <cell r="E679">
            <v>806733.88</v>
          </cell>
          <cell r="F679">
            <v>-356070.40000000002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176612.19999999995</v>
          </cell>
        </row>
        <row r="680">
          <cell r="A680" t="str">
            <v>4.1.01.02.00.00</v>
          </cell>
          <cell r="B680" t="str">
            <v>ENERGIA Y POTENCIA MED</v>
          </cell>
          <cell r="C680">
            <v>0</v>
          </cell>
          <cell r="D680">
            <v>-1066231.92</v>
          </cell>
          <cell r="E680">
            <v>-1132884.8799999999</v>
          </cell>
          <cell r="F680">
            <v>-1221924.56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-3421041.36</v>
          </cell>
        </row>
        <row r="681">
          <cell r="A681" t="str">
            <v>4.1.01.02.02.00</v>
          </cell>
          <cell r="B681" t="str">
            <v>ENERGIA MED. DEMAND</v>
          </cell>
          <cell r="C681">
            <v>0</v>
          </cell>
          <cell r="D681">
            <v>-217650.01</v>
          </cell>
          <cell r="E681">
            <v>-229087.64</v>
          </cell>
          <cell r="F681">
            <v>-243208.01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-689945.66</v>
          </cell>
        </row>
        <row r="682">
          <cell r="A682" t="str">
            <v>4.1.01.02.03.00</v>
          </cell>
          <cell r="B682" t="str">
            <v>ENERGIA MED. DEMAND</v>
          </cell>
          <cell r="C682">
            <v>0</v>
          </cell>
          <cell r="D682">
            <v>-19235.900000000001</v>
          </cell>
          <cell r="E682">
            <v>-19561.18</v>
          </cell>
          <cell r="F682">
            <v>-20411.740000000002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-59208.820000000007</v>
          </cell>
        </row>
        <row r="683">
          <cell r="A683" t="str">
            <v>4.1.01.02.05.00</v>
          </cell>
          <cell r="B683" t="str">
            <v>ENERGIA MED. DEMAND</v>
          </cell>
          <cell r="C683">
            <v>0</v>
          </cell>
          <cell r="D683">
            <v>-460473.86</v>
          </cell>
          <cell r="E683">
            <v>-486128.48</v>
          </cell>
          <cell r="F683">
            <v>-533990.23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-1480592.5699999998</v>
          </cell>
        </row>
        <row r="684">
          <cell r="A684" t="str">
            <v>4.1.01.02.06.00</v>
          </cell>
          <cell r="B684" t="str">
            <v>ENERGIA MED. DEMAND</v>
          </cell>
          <cell r="C684">
            <v>0</v>
          </cell>
          <cell r="D684">
            <v>-368872.15</v>
          </cell>
          <cell r="E684">
            <v>-398107.58</v>
          </cell>
          <cell r="F684">
            <v>-424314.58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-1191294.31</v>
          </cell>
        </row>
        <row r="685">
          <cell r="A685" t="str">
            <v>4.1.01.03.00.00</v>
          </cell>
          <cell r="B685" t="str">
            <v>ENERGIA Y POTENCIA GRA</v>
          </cell>
          <cell r="C685">
            <v>0</v>
          </cell>
          <cell r="D685">
            <v>-5260118.1500000004</v>
          </cell>
          <cell r="E685">
            <v>-5803282.0099999998</v>
          </cell>
          <cell r="F685">
            <v>-6156136.2999999998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-17219536.460000001</v>
          </cell>
        </row>
        <row r="686">
          <cell r="A686" t="str">
            <v>4.1.01.03.02.00</v>
          </cell>
          <cell r="B686" t="str">
            <v>ENERGIA GRAN.DEMAND</v>
          </cell>
          <cell r="C686">
            <v>0</v>
          </cell>
          <cell r="D686">
            <v>-411.52</v>
          </cell>
          <cell r="E686">
            <v>-712.7</v>
          </cell>
          <cell r="F686">
            <v>-693.42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-1817.6399999999999</v>
          </cell>
        </row>
        <row r="687">
          <cell r="A687" t="str">
            <v>4.1.01.03.03.00</v>
          </cell>
          <cell r="B687" t="str">
            <v>ENERGIA GRAN.DEMAND</v>
          </cell>
          <cell r="C687">
            <v>0</v>
          </cell>
          <cell r="D687">
            <v>-126649.68</v>
          </cell>
          <cell r="E687">
            <v>-151331.04999999999</v>
          </cell>
          <cell r="F687">
            <v>-302721.53999999998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-580702.27</v>
          </cell>
        </row>
        <row r="688">
          <cell r="A688" t="str">
            <v>4.1.01.03.04.00</v>
          </cell>
          <cell r="B688" t="str">
            <v>ENERGIA GRAN.DEMAND</v>
          </cell>
          <cell r="C688">
            <v>0</v>
          </cell>
          <cell r="D688">
            <v>-5133056.95</v>
          </cell>
          <cell r="E688">
            <v>-5651238.2599999998</v>
          </cell>
          <cell r="F688">
            <v>-5852721.3399999999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-16637016.550000001</v>
          </cell>
        </row>
        <row r="689">
          <cell r="A689" t="str">
            <v>4.1.01.04.00.00</v>
          </cell>
          <cell r="B689" t="str">
            <v>ENERGIA Y POTENCIA ESP</v>
          </cell>
          <cell r="C689">
            <v>0</v>
          </cell>
          <cell r="D689">
            <v>-2137.0100000000002</v>
          </cell>
          <cell r="E689">
            <v>-1866.29</v>
          </cell>
          <cell r="F689">
            <v>-2018.92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-6022.22</v>
          </cell>
        </row>
        <row r="690">
          <cell r="A690" t="str">
            <v>4.1.01.04.01.00</v>
          </cell>
          <cell r="B690" t="str">
            <v>ENERGIA ESPECIALES</v>
          </cell>
          <cell r="C690">
            <v>0</v>
          </cell>
          <cell r="D690">
            <v>-2137.0100000000002</v>
          </cell>
          <cell r="E690">
            <v>-1866.29</v>
          </cell>
          <cell r="F690">
            <v>-2018.92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-6022.22</v>
          </cell>
        </row>
        <row r="691">
          <cell r="A691" t="str">
            <v>4.1.02.00.00.00</v>
          </cell>
          <cell r="B691" t="str">
            <v>VENTA DE ENERGIA ENTRE EM</v>
          </cell>
          <cell r="C691">
            <v>0</v>
          </cell>
          <cell r="D691">
            <v>-96588.7</v>
          </cell>
          <cell r="E691">
            <v>-98651.12</v>
          </cell>
          <cell r="F691">
            <v>-209415.72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-404655.54000000004</v>
          </cell>
        </row>
        <row r="692">
          <cell r="A692" t="str">
            <v>4.1.02.01.00.00</v>
          </cell>
          <cell r="B692" t="str">
            <v>VENTA DE ENERGIA A CAE</v>
          </cell>
          <cell r="C692">
            <v>0</v>
          </cell>
          <cell r="D692">
            <v>-96588.7</v>
          </cell>
          <cell r="E692">
            <v>-99009.47</v>
          </cell>
          <cell r="F692">
            <v>-209401.88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-405000.05</v>
          </cell>
        </row>
        <row r="693">
          <cell r="A693" t="str">
            <v>4.1.02.03.00.00</v>
          </cell>
          <cell r="B693" t="str">
            <v>VENTA DE ENERGIA CEL</v>
          </cell>
          <cell r="C693">
            <v>0</v>
          </cell>
          <cell r="D693">
            <v>0</v>
          </cell>
          <cell r="E693">
            <v>363.86</v>
          </cell>
          <cell r="F693">
            <v>-13.84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350.02000000000004</v>
          </cell>
        </row>
        <row r="694">
          <cell r="A694" t="str">
            <v>4.1.03.00.00.00</v>
          </cell>
          <cell r="B694" t="str">
            <v>OTROS INGRESOS POR ELECTR</v>
          </cell>
          <cell r="C694">
            <v>0</v>
          </cell>
          <cell r="D694">
            <v>-4111907.31</v>
          </cell>
          <cell r="E694">
            <v>-4140270.12</v>
          </cell>
          <cell r="F694">
            <v>-4112354.21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-12364531.640000001</v>
          </cell>
        </row>
        <row r="695">
          <cell r="A695" t="str">
            <v>4.1.03.01.00.00</v>
          </cell>
          <cell r="B695" t="str">
            <v>OTROS INGRESOS POR ELE</v>
          </cell>
          <cell r="C695">
            <v>0</v>
          </cell>
          <cell r="D695">
            <v>-361448.17</v>
          </cell>
          <cell r="E695">
            <v>-459332.97</v>
          </cell>
          <cell r="F695">
            <v>-306513.89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-1127295.0299999998</v>
          </cell>
        </row>
        <row r="696">
          <cell r="A696" t="str">
            <v>4.1.03.01.01.00</v>
          </cell>
          <cell r="B696" t="str">
            <v>ATENCION A CLIENTES</v>
          </cell>
          <cell r="C696">
            <v>0</v>
          </cell>
          <cell r="D696">
            <v>-300558.64</v>
          </cell>
          <cell r="E696">
            <v>-297102.06</v>
          </cell>
          <cell r="F696">
            <v>-297780.98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-895441.67999999993</v>
          </cell>
        </row>
        <row r="697">
          <cell r="A697" t="str">
            <v>4.1.03.01.01.01</v>
          </cell>
          <cell r="B697" t="str">
            <v>ATNN A CLIENTES</v>
          </cell>
          <cell r="C697">
            <v>0</v>
          </cell>
          <cell r="D697">
            <v>-282744.34000000003</v>
          </cell>
          <cell r="E697">
            <v>-279448.03999999998</v>
          </cell>
          <cell r="F697">
            <v>-280041.53999999998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-842233.91999999993</v>
          </cell>
        </row>
        <row r="698">
          <cell r="A698" t="str">
            <v>4.1.03.01.01.02</v>
          </cell>
          <cell r="B698" t="str">
            <v>ATNN A CLIENTES</v>
          </cell>
          <cell r="C698">
            <v>0</v>
          </cell>
          <cell r="D698">
            <v>-254.09</v>
          </cell>
          <cell r="E698">
            <v>-250.82</v>
          </cell>
          <cell r="F698">
            <v>-250.8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-755.71</v>
          </cell>
        </row>
        <row r="699">
          <cell r="A699" t="str">
            <v>4.1.03.01.01.04</v>
          </cell>
          <cell r="B699" t="str">
            <v>ATNN A CLIENTES</v>
          </cell>
          <cell r="C699">
            <v>0</v>
          </cell>
          <cell r="D699">
            <v>-17560.21</v>
          </cell>
          <cell r="E699">
            <v>-17403.2</v>
          </cell>
          <cell r="F699">
            <v>-17488.64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-52452.05</v>
          </cell>
        </row>
        <row r="700">
          <cell r="A700" t="str">
            <v>4.1.03.01.02.00</v>
          </cell>
          <cell r="B700" t="str">
            <v>ATENCION A CLIENTES</v>
          </cell>
          <cell r="C700">
            <v>0</v>
          </cell>
          <cell r="D700">
            <v>-1871.97</v>
          </cell>
          <cell r="E700">
            <v>-1845.85</v>
          </cell>
          <cell r="F700">
            <v>-1852.5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-5570.32</v>
          </cell>
        </row>
        <row r="701">
          <cell r="A701" t="str">
            <v>4.1.03.01.02.02</v>
          </cell>
          <cell r="B701" t="str">
            <v>ATNN A CLIENTES</v>
          </cell>
          <cell r="C701">
            <v>0</v>
          </cell>
          <cell r="D701">
            <v>-527.75</v>
          </cell>
          <cell r="E701">
            <v>-518.70000000000005</v>
          </cell>
          <cell r="F701">
            <v>-520.6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-1567.0500000000002</v>
          </cell>
        </row>
        <row r="702">
          <cell r="A702" t="str">
            <v>4.1.03.01.02.03</v>
          </cell>
          <cell r="B702" t="str">
            <v>ATNN A CLIENTES</v>
          </cell>
          <cell r="C702">
            <v>0</v>
          </cell>
          <cell r="D702">
            <v>-15.39</v>
          </cell>
          <cell r="E702">
            <v>-15.2</v>
          </cell>
          <cell r="F702">
            <v>-15.2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-45.79</v>
          </cell>
        </row>
        <row r="703">
          <cell r="A703" t="str">
            <v>4.1.03.01.02.05</v>
          </cell>
          <cell r="B703" t="str">
            <v>ATNN A CLIENTES</v>
          </cell>
          <cell r="C703">
            <v>0</v>
          </cell>
          <cell r="D703">
            <v>-1002.82</v>
          </cell>
          <cell r="E703">
            <v>-989.9</v>
          </cell>
          <cell r="F703">
            <v>-993.7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-2986.42</v>
          </cell>
        </row>
        <row r="704">
          <cell r="A704" t="str">
            <v>4.1.03.01.02.06</v>
          </cell>
          <cell r="B704" t="str">
            <v>ATNN A CLIENTES</v>
          </cell>
          <cell r="C704">
            <v>0</v>
          </cell>
          <cell r="D704">
            <v>-326.01</v>
          </cell>
          <cell r="E704">
            <v>-322.05</v>
          </cell>
          <cell r="F704">
            <v>-323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-971.06</v>
          </cell>
        </row>
        <row r="705">
          <cell r="A705" t="str">
            <v>4.1.03.01.03.00</v>
          </cell>
          <cell r="B705" t="str">
            <v>ATENCION A CLIENTES</v>
          </cell>
          <cell r="C705">
            <v>0</v>
          </cell>
          <cell r="D705">
            <v>-6872.24</v>
          </cell>
          <cell r="E705">
            <v>-6792.28</v>
          </cell>
          <cell r="F705">
            <v>-6782.94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-20447.46</v>
          </cell>
        </row>
        <row r="706">
          <cell r="A706" t="str">
            <v>4.1.03.01.03.02</v>
          </cell>
          <cell r="B706" t="str">
            <v>ATNN A CLIENTES</v>
          </cell>
          <cell r="C706">
            <v>0</v>
          </cell>
          <cell r="D706">
            <v>-19</v>
          </cell>
          <cell r="E706">
            <v>-18.920000000000002</v>
          </cell>
          <cell r="F706">
            <v>-18.920000000000002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-56.84</v>
          </cell>
        </row>
        <row r="707">
          <cell r="A707" t="str">
            <v>4.1.03.01.03.04</v>
          </cell>
          <cell r="B707" t="str">
            <v>ATNN A CLIENTES</v>
          </cell>
          <cell r="C707">
            <v>0</v>
          </cell>
          <cell r="D707">
            <v>-6853.24</v>
          </cell>
          <cell r="E707">
            <v>-6773.36</v>
          </cell>
          <cell r="F707">
            <v>-6764.02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-20390.62</v>
          </cell>
        </row>
        <row r="708">
          <cell r="A708" t="str">
            <v>4.1.03.01.04.00</v>
          </cell>
          <cell r="B708" t="str">
            <v>ATENCION A CLIENTES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</row>
        <row r="709">
          <cell r="A709" t="str">
            <v>4.1.03.01.04.01</v>
          </cell>
          <cell r="B709" t="str">
            <v>ATENCION A CLIEN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</row>
        <row r="710">
          <cell r="A710" t="str">
            <v>4.1.03.01.05.00</v>
          </cell>
          <cell r="B710" t="str">
            <v>ENERGIA PEQUENAS DE</v>
          </cell>
          <cell r="C710">
            <v>0</v>
          </cell>
          <cell r="D710">
            <v>-10473.209999999999</v>
          </cell>
          <cell r="E710">
            <v>-10040.41</v>
          </cell>
          <cell r="F710">
            <v>-10530.87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-31044.489999999998</v>
          </cell>
        </row>
        <row r="711">
          <cell r="A711" t="str">
            <v>4.1.03.01.05.01</v>
          </cell>
          <cell r="B711" t="str">
            <v>ENERGIA RESID.-P</v>
          </cell>
          <cell r="C711">
            <v>0</v>
          </cell>
          <cell r="D711">
            <v>-10172.91</v>
          </cell>
          <cell r="E711">
            <v>-9798.48</v>
          </cell>
          <cell r="F711">
            <v>-10286.49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-30257.879999999997</v>
          </cell>
        </row>
        <row r="712">
          <cell r="A712" t="str">
            <v>4.1.03.01.05.02</v>
          </cell>
          <cell r="B712" t="str">
            <v>ENERGIA ALUMB.PU</v>
          </cell>
          <cell r="C712">
            <v>0</v>
          </cell>
          <cell r="D712">
            <v>-30</v>
          </cell>
          <cell r="E712">
            <v>-105</v>
          </cell>
          <cell r="F712">
            <v>-7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-205</v>
          </cell>
        </row>
        <row r="713">
          <cell r="A713" t="str">
            <v>4.1.03.01.05.04</v>
          </cell>
          <cell r="B713" t="str">
            <v>ENERGIA SERV. GE</v>
          </cell>
          <cell r="C713">
            <v>0</v>
          </cell>
          <cell r="D713">
            <v>-270.3</v>
          </cell>
          <cell r="E713">
            <v>-136.93</v>
          </cell>
          <cell r="F713">
            <v>-174.38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-581.61</v>
          </cell>
        </row>
        <row r="714">
          <cell r="A714" t="str">
            <v>4.1.03.01.06.00</v>
          </cell>
          <cell r="B714" t="str">
            <v>ENERGIA MEDIANAS DE</v>
          </cell>
          <cell r="C714">
            <v>0</v>
          </cell>
          <cell r="D714">
            <v>-17301.72</v>
          </cell>
          <cell r="E714">
            <v>-16171.7</v>
          </cell>
          <cell r="F714">
            <v>-17576.41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-51049.83</v>
          </cell>
        </row>
        <row r="715">
          <cell r="A715" t="str">
            <v>4.1.03.01.06.02</v>
          </cell>
          <cell r="B715" t="str">
            <v>ENERGIA M.DEM. B</v>
          </cell>
          <cell r="C715">
            <v>0</v>
          </cell>
          <cell r="D715">
            <v>-4886.42</v>
          </cell>
          <cell r="E715">
            <v>-4109.79</v>
          </cell>
          <cell r="F715">
            <v>-4131.1499999999996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-13127.359999999999</v>
          </cell>
        </row>
        <row r="716">
          <cell r="A716" t="str">
            <v>4.1.03.01.06.03</v>
          </cell>
          <cell r="B716" t="str">
            <v>ENERGIA M.DEM. B</v>
          </cell>
          <cell r="C716">
            <v>0</v>
          </cell>
          <cell r="D716">
            <v>-50.71</v>
          </cell>
          <cell r="E716">
            <v>-108.6</v>
          </cell>
          <cell r="F716">
            <v>-72.989999999999995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-232.3</v>
          </cell>
        </row>
        <row r="717">
          <cell r="A717" t="str">
            <v>4.1.03.01.06.05</v>
          </cell>
          <cell r="B717" t="str">
            <v>ENERGIA M.DEM. M</v>
          </cell>
          <cell r="C717">
            <v>0</v>
          </cell>
          <cell r="D717">
            <v>-6932.88</v>
          </cell>
          <cell r="E717">
            <v>-7037.63</v>
          </cell>
          <cell r="F717">
            <v>-7927.72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-21898.23</v>
          </cell>
        </row>
        <row r="718">
          <cell r="A718" t="str">
            <v>4.1.03.01.06.06</v>
          </cell>
          <cell r="B718" t="str">
            <v>ENERGIA M.DEM. M</v>
          </cell>
          <cell r="C718">
            <v>0</v>
          </cell>
          <cell r="D718">
            <v>-5431.71</v>
          </cell>
          <cell r="E718">
            <v>-4915.68</v>
          </cell>
          <cell r="F718">
            <v>-5444.55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-15791.939999999999</v>
          </cell>
        </row>
        <row r="719">
          <cell r="A719" t="str">
            <v>4.1.03.01.07.00</v>
          </cell>
          <cell r="B719" t="str">
            <v>ENERGIA GRANDES DEM</v>
          </cell>
          <cell r="C719">
            <v>0</v>
          </cell>
          <cell r="D719">
            <v>-20322.580000000002</v>
          </cell>
          <cell r="E719">
            <v>-24623.96</v>
          </cell>
          <cell r="F719">
            <v>-35980.480000000003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-80927.02</v>
          </cell>
        </row>
        <row r="720">
          <cell r="A720" t="str">
            <v>4.1.03.01.07.01</v>
          </cell>
          <cell r="B720" t="str">
            <v>ENERGIA G.DEM. B</v>
          </cell>
          <cell r="C720">
            <v>0</v>
          </cell>
          <cell r="D720">
            <v>-422.14</v>
          </cell>
          <cell r="E720">
            <v>-454.46</v>
          </cell>
          <cell r="F720">
            <v>-520.57000000000005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-1397.17</v>
          </cell>
        </row>
        <row r="721">
          <cell r="A721" t="str">
            <v>4.1.03.01.07.02</v>
          </cell>
          <cell r="B721" t="str">
            <v>ENERGIA G.DEM. B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</row>
        <row r="722">
          <cell r="A722" t="str">
            <v>4.1.03.01.07.04</v>
          </cell>
          <cell r="B722" t="str">
            <v>ENERGIA G.DEM. M</v>
          </cell>
          <cell r="C722">
            <v>0</v>
          </cell>
          <cell r="D722">
            <v>-19900.439999999999</v>
          </cell>
          <cell r="E722">
            <v>-24169.5</v>
          </cell>
          <cell r="F722">
            <v>-35415.26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-79485.200000000012</v>
          </cell>
        </row>
        <row r="723">
          <cell r="A723" t="str">
            <v>4.1.03.01.08.00</v>
          </cell>
          <cell r="B723" t="str">
            <v>ENERGIA ESPECIALES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</row>
        <row r="724">
          <cell r="A724" t="str">
            <v>4.1.03.01.08.01</v>
          </cell>
          <cell r="B724" t="str">
            <v>ENERGIA ESPECIAL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</row>
        <row r="725">
          <cell r="A725" t="str">
            <v>4.1.03.01.09.00</v>
          </cell>
          <cell r="B725" t="str">
            <v>INGRESOS MISCELANEO</v>
          </cell>
          <cell r="C725">
            <v>0</v>
          </cell>
          <cell r="D725">
            <v>0</v>
          </cell>
          <cell r="E725">
            <v>-98924.52</v>
          </cell>
          <cell r="F725">
            <v>68017.91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-30906.61</v>
          </cell>
        </row>
        <row r="726">
          <cell r="A726" t="str">
            <v>4.1.03.01.09.01</v>
          </cell>
          <cell r="B726" t="str">
            <v>INGRESOS MISCELA</v>
          </cell>
          <cell r="C726">
            <v>0</v>
          </cell>
          <cell r="D726">
            <v>0</v>
          </cell>
          <cell r="E726">
            <v>-98924.52</v>
          </cell>
          <cell r="F726">
            <v>68017.91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-30906.61</v>
          </cell>
        </row>
        <row r="727">
          <cell r="A727" t="str">
            <v>4.1.03.01.10.00</v>
          </cell>
          <cell r="B727" t="str">
            <v>USO DE RED COMERCIA</v>
          </cell>
          <cell r="C727">
            <v>0</v>
          </cell>
          <cell r="D727">
            <v>-4047.81</v>
          </cell>
          <cell r="E727">
            <v>-3832.19</v>
          </cell>
          <cell r="F727">
            <v>-4027.62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-11907.619999999999</v>
          </cell>
        </row>
        <row r="728">
          <cell r="A728" t="str">
            <v>4.1.03.01.10.01</v>
          </cell>
          <cell r="B728" t="str">
            <v>USO DE RED COMER</v>
          </cell>
          <cell r="C728">
            <v>0</v>
          </cell>
          <cell r="D728">
            <v>-4047.81</v>
          </cell>
          <cell r="E728">
            <v>-3832.19</v>
          </cell>
          <cell r="F728">
            <v>-4027.62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-11907.619999999999</v>
          </cell>
        </row>
        <row r="729">
          <cell r="A729" t="str">
            <v>4.1.03.02.00.00</v>
          </cell>
          <cell r="B729" t="str">
            <v>OTROS INGRESOS POR ELE</v>
          </cell>
          <cell r="C729">
            <v>0</v>
          </cell>
          <cell r="D729">
            <v>-3544232.15</v>
          </cell>
          <cell r="E729">
            <v>-3506906.91</v>
          </cell>
          <cell r="F729">
            <v>-3596152.13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-10647291.190000001</v>
          </cell>
        </row>
        <row r="730">
          <cell r="A730" t="str">
            <v>4.1.03.02.01.00</v>
          </cell>
          <cell r="B730" t="str">
            <v>USO DE RED PEQUENAS</v>
          </cell>
          <cell r="C730">
            <v>0</v>
          </cell>
          <cell r="D730">
            <v>-2292880.91</v>
          </cell>
          <cell r="E730">
            <v>-2235159.2000000002</v>
          </cell>
          <cell r="F730">
            <v>-2291044.77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-6819084.8800000008</v>
          </cell>
        </row>
        <row r="731">
          <cell r="A731" t="str">
            <v>4.1.03.02.01.01</v>
          </cell>
          <cell r="B731" t="str">
            <v>USO DE RED RESID</v>
          </cell>
          <cell r="C731">
            <v>0</v>
          </cell>
          <cell r="D731">
            <v>-1918736.12</v>
          </cell>
          <cell r="E731">
            <v>-1856377.49</v>
          </cell>
          <cell r="F731">
            <v>-1898782.09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-5673895.7000000002</v>
          </cell>
        </row>
        <row r="732">
          <cell r="A732" t="str">
            <v>4.1.03.02.01.02</v>
          </cell>
          <cell r="B732" t="str">
            <v>USO DE RED ALUMB</v>
          </cell>
          <cell r="C732">
            <v>0</v>
          </cell>
          <cell r="D732">
            <v>-123153.26</v>
          </cell>
          <cell r="E732">
            <v>-121931.17</v>
          </cell>
          <cell r="F732">
            <v>-121327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-366411.43</v>
          </cell>
        </row>
        <row r="733">
          <cell r="A733" t="str">
            <v>4.1.03.02.01.04</v>
          </cell>
          <cell r="B733" t="str">
            <v>USO DE RED SERVI</v>
          </cell>
          <cell r="C733">
            <v>0</v>
          </cell>
          <cell r="D733">
            <v>-250991.53</v>
          </cell>
          <cell r="E733">
            <v>-256850.54</v>
          </cell>
          <cell r="F733">
            <v>-270935.67999999999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-778777.75</v>
          </cell>
        </row>
        <row r="734">
          <cell r="A734" t="str">
            <v>4.1.03.02.02.00</v>
          </cell>
          <cell r="B734" t="str">
            <v>USO DE RED MEDIANAS</v>
          </cell>
          <cell r="C734">
            <v>0</v>
          </cell>
          <cell r="D734">
            <v>-320987.65999999997</v>
          </cell>
          <cell r="E734">
            <v>-324344.90999999997</v>
          </cell>
          <cell r="F734">
            <v>-333192.03000000003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-978524.6</v>
          </cell>
        </row>
        <row r="735">
          <cell r="A735" t="str">
            <v>4.1.03.02.02.02</v>
          </cell>
          <cell r="B735" t="str">
            <v>USO DE RED MED.D</v>
          </cell>
          <cell r="C735">
            <v>0</v>
          </cell>
          <cell r="D735">
            <v>-166933.42000000001</v>
          </cell>
          <cell r="E735">
            <v>-166466.17000000001</v>
          </cell>
          <cell r="F735">
            <v>-171805.05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-505204.64</v>
          </cell>
        </row>
        <row r="736">
          <cell r="A736" t="str">
            <v>4.1.03.02.02.03</v>
          </cell>
          <cell r="B736" t="str">
            <v>USO DE RED MED.D</v>
          </cell>
          <cell r="C736">
            <v>0</v>
          </cell>
          <cell r="D736">
            <v>-9125.9500000000007</v>
          </cell>
          <cell r="E736">
            <v>-9563.14</v>
          </cell>
          <cell r="F736">
            <v>-9166.48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-27855.57</v>
          </cell>
        </row>
        <row r="737">
          <cell r="A737" t="str">
            <v>4.1.03.02.02.05</v>
          </cell>
          <cell r="B737" t="str">
            <v>USO DE RED MED D</v>
          </cell>
          <cell r="C737">
            <v>0</v>
          </cell>
          <cell r="D737">
            <v>-83444.070000000007</v>
          </cell>
          <cell r="E737">
            <v>-85863.9</v>
          </cell>
          <cell r="F737">
            <v>-89167.23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-258475.2</v>
          </cell>
        </row>
        <row r="738">
          <cell r="A738" t="str">
            <v>4.1.03.02.02.06</v>
          </cell>
          <cell r="B738" t="str">
            <v>USO DE RED MED D</v>
          </cell>
          <cell r="C738">
            <v>0</v>
          </cell>
          <cell r="D738">
            <v>-61484.22</v>
          </cell>
          <cell r="E738">
            <v>-62451.7</v>
          </cell>
          <cell r="F738">
            <v>-63053.27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-186989.19</v>
          </cell>
        </row>
        <row r="739">
          <cell r="A739" t="str">
            <v>4.1.03.02.03.00</v>
          </cell>
          <cell r="B739" t="str">
            <v>USO DE RED GRANDES</v>
          </cell>
          <cell r="C739">
            <v>0</v>
          </cell>
          <cell r="D739">
            <v>-736218.59</v>
          </cell>
          <cell r="E739">
            <v>-758490.76</v>
          </cell>
          <cell r="F739">
            <v>-769617.37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-2264326.7200000002</v>
          </cell>
        </row>
        <row r="740">
          <cell r="A740" t="str">
            <v>4.1.03.02.03.02</v>
          </cell>
          <cell r="B740" t="str">
            <v>USO DE RED G.DEM</v>
          </cell>
          <cell r="C740">
            <v>0</v>
          </cell>
          <cell r="D740">
            <v>-758.42</v>
          </cell>
          <cell r="E740">
            <v>-816.33</v>
          </cell>
          <cell r="F740">
            <v>-914.85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-2489.6</v>
          </cell>
        </row>
        <row r="741">
          <cell r="A741" t="str">
            <v>4.1.03.02.03.04</v>
          </cell>
          <cell r="B741" t="str">
            <v>USO DE RED GDES</v>
          </cell>
          <cell r="C741">
            <v>0</v>
          </cell>
          <cell r="D741">
            <v>-735460.17</v>
          </cell>
          <cell r="E741">
            <v>-757674.43</v>
          </cell>
          <cell r="F741">
            <v>-768702.52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-2261837.12</v>
          </cell>
        </row>
        <row r="742">
          <cell r="A742" t="str">
            <v>4.1.03.02.04.00</v>
          </cell>
          <cell r="B742" t="str">
            <v>USO DE RED ESPECIAL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</row>
        <row r="743">
          <cell r="A743" t="str">
            <v>4.1.03.02.04.01</v>
          </cell>
          <cell r="B743" t="str">
            <v>USO DE RED ESPEC</v>
          </cell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</row>
        <row r="744">
          <cell r="A744" t="str">
            <v>4.1.03.02.05.00</v>
          </cell>
          <cell r="B744" t="str">
            <v>RECONEXIONES DE SER</v>
          </cell>
          <cell r="C744">
            <v>0</v>
          </cell>
          <cell r="D744">
            <v>-31871.63</v>
          </cell>
          <cell r="E744">
            <v>-31632.080000000002</v>
          </cell>
          <cell r="F744">
            <v>-34071.519999999997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-97575.23000000001</v>
          </cell>
        </row>
        <row r="745">
          <cell r="A745" t="str">
            <v>4.1.03.02.05.01</v>
          </cell>
          <cell r="B745" t="str">
            <v>RECONEXIONES DE</v>
          </cell>
          <cell r="C745">
            <v>0</v>
          </cell>
          <cell r="D745">
            <v>-31871.63</v>
          </cell>
          <cell r="E745">
            <v>-31632.080000000002</v>
          </cell>
          <cell r="F745">
            <v>-34071.519999999997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-97575.23000000001</v>
          </cell>
        </row>
        <row r="746">
          <cell r="A746" t="str">
            <v>4.1.03.02.06.00</v>
          </cell>
          <cell r="B746" t="str">
            <v>SUSPENSIONES DE SER</v>
          </cell>
          <cell r="C746">
            <v>0</v>
          </cell>
          <cell r="D746">
            <v>-212.39</v>
          </cell>
          <cell r="E746">
            <v>-194.7</v>
          </cell>
          <cell r="F746">
            <v>-256.64999999999998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-663.74</v>
          </cell>
        </row>
        <row r="747">
          <cell r="A747" t="str">
            <v>4.1.03.02.06.01</v>
          </cell>
          <cell r="B747" t="str">
            <v>SUSPENSIONES DE</v>
          </cell>
          <cell r="C747">
            <v>0</v>
          </cell>
          <cell r="D747">
            <v>-212.39</v>
          </cell>
          <cell r="E747">
            <v>-194.7</v>
          </cell>
          <cell r="F747">
            <v>-256.64999999999998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-663.74</v>
          </cell>
        </row>
        <row r="748">
          <cell r="A748" t="str">
            <v>4.1.03.02.07.00</v>
          </cell>
          <cell r="B748" t="str">
            <v>CONEXIONES DE NVOS</v>
          </cell>
          <cell r="C748">
            <v>0</v>
          </cell>
          <cell r="D748">
            <v>-66566.460000000006</v>
          </cell>
          <cell r="E748">
            <v>-63319.18</v>
          </cell>
          <cell r="F748">
            <v>-73571.350000000006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-203456.99000000002</v>
          </cell>
        </row>
        <row r="749">
          <cell r="A749" t="str">
            <v>4.1.03.02.07.01</v>
          </cell>
          <cell r="B749" t="str">
            <v>CONEXIONES DE NV</v>
          </cell>
          <cell r="C749">
            <v>0</v>
          </cell>
          <cell r="D749">
            <v>-66566.460000000006</v>
          </cell>
          <cell r="E749">
            <v>-63319.18</v>
          </cell>
          <cell r="F749">
            <v>-73571.350000000006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-203456.99000000002</v>
          </cell>
        </row>
        <row r="750">
          <cell r="A750" t="str">
            <v>4.1.03.02.09.00</v>
          </cell>
          <cell r="B750" t="str">
            <v>ARRENDAMIENTO DE PO</v>
          </cell>
          <cell r="C750">
            <v>0</v>
          </cell>
          <cell r="D750">
            <v>-95494.51</v>
          </cell>
          <cell r="E750">
            <v>-93766.080000000002</v>
          </cell>
          <cell r="F750">
            <v>-94398.44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-283659.03000000003</v>
          </cell>
        </row>
        <row r="751">
          <cell r="A751" t="str">
            <v>4.1.03.02.09.01</v>
          </cell>
          <cell r="B751" t="str">
            <v>ARRENDAMIENTO DE</v>
          </cell>
          <cell r="C751">
            <v>0</v>
          </cell>
          <cell r="D751">
            <v>-95494.51</v>
          </cell>
          <cell r="E751">
            <v>-93766.080000000002</v>
          </cell>
          <cell r="F751">
            <v>-94398.44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-283659.03000000003</v>
          </cell>
        </row>
        <row r="752">
          <cell r="A752" t="str">
            <v>4.1.03.03.00.00</v>
          </cell>
          <cell r="B752" t="str">
            <v>OTROS INGS.POR ELECT.</v>
          </cell>
          <cell r="C752">
            <v>0</v>
          </cell>
          <cell r="D752">
            <v>-206226.99</v>
          </cell>
          <cell r="E752">
            <v>-174030.24</v>
          </cell>
          <cell r="F752">
            <v>-209688.19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-589945.41999999993</v>
          </cell>
        </row>
        <row r="753">
          <cell r="A753" t="str">
            <v>4.1.03.03.01.00</v>
          </cell>
          <cell r="B753" t="str">
            <v>PROYECTOS Y SERVICI</v>
          </cell>
          <cell r="C753">
            <v>0</v>
          </cell>
          <cell r="D753">
            <v>-83831.149999999994</v>
          </cell>
          <cell r="E753">
            <v>-30393.33</v>
          </cell>
          <cell r="F753">
            <v>-95323.09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-209547.57</v>
          </cell>
        </row>
        <row r="754">
          <cell r="A754" t="str">
            <v>4.1.03.03.01.02</v>
          </cell>
          <cell r="B754" t="str">
            <v>PROYECTOS Y CONS</v>
          </cell>
          <cell r="C754">
            <v>0</v>
          </cell>
          <cell r="D754">
            <v>-8351.3700000000008</v>
          </cell>
          <cell r="E754">
            <v>-8351.3700000000008</v>
          </cell>
          <cell r="F754">
            <v>-8351.3700000000008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-25054.11</v>
          </cell>
        </row>
        <row r="755">
          <cell r="A755" t="str">
            <v>4.1.03.03.01.03</v>
          </cell>
          <cell r="B755" t="str">
            <v>PROYECTOS Y CONS</v>
          </cell>
          <cell r="C755">
            <v>0</v>
          </cell>
          <cell r="D755">
            <v>-75479.78</v>
          </cell>
          <cell r="E755">
            <v>-22041.96</v>
          </cell>
          <cell r="F755">
            <v>-86971.72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-184493.46</v>
          </cell>
        </row>
        <row r="756">
          <cell r="A756" t="str">
            <v>4.1.03.03.03.00</v>
          </cell>
          <cell r="B756" t="str">
            <v>VENTA DE OTROS SERV</v>
          </cell>
          <cell r="C756">
            <v>0</v>
          </cell>
          <cell r="D756">
            <v>-117372.21</v>
          </cell>
          <cell r="E756">
            <v>-129144.66</v>
          </cell>
          <cell r="F756">
            <v>-111995.24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-358512.11</v>
          </cell>
        </row>
        <row r="757">
          <cell r="A757" t="str">
            <v>4.1.03.03.03.05</v>
          </cell>
          <cell r="B757" t="str">
            <v>INGRESOS POR OTR</v>
          </cell>
          <cell r="C757">
            <v>0</v>
          </cell>
          <cell r="D757">
            <v>-117077.25</v>
          </cell>
          <cell r="E757">
            <v>-128726.88</v>
          </cell>
          <cell r="F757">
            <v>-109605.16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-355409.29000000004</v>
          </cell>
        </row>
        <row r="758">
          <cell r="A758" t="str">
            <v>4.1.03.03.03.08</v>
          </cell>
          <cell r="B758" t="str">
            <v>SERV. DE ALMACEN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</row>
        <row r="759">
          <cell r="A759" t="str">
            <v>4.1.03.03.03.10</v>
          </cell>
          <cell r="B759" t="str">
            <v>VENTA DE PUBLICI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</row>
        <row r="760">
          <cell r="A760" t="str">
            <v>4.1.03.03.03.11</v>
          </cell>
          <cell r="B760" t="str">
            <v>COMERCIALIZACION</v>
          </cell>
          <cell r="C760">
            <v>0</v>
          </cell>
          <cell r="D760">
            <v>-274.39999999999998</v>
          </cell>
          <cell r="E760">
            <v>-237.98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-512.38</v>
          </cell>
        </row>
        <row r="761">
          <cell r="A761" t="str">
            <v>4.1.03.03.03.12</v>
          </cell>
          <cell r="B761" t="str">
            <v>SERVICIO DE INSP</v>
          </cell>
          <cell r="C761">
            <v>0</v>
          </cell>
          <cell r="D761">
            <v>-20.56</v>
          </cell>
          <cell r="E761">
            <v>-179.8</v>
          </cell>
          <cell r="F761">
            <v>-190.08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-390.44000000000005</v>
          </cell>
        </row>
        <row r="762">
          <cell r="A762" t="str">
            <v>4.1.03.03.04.00</v>
          </cell>
          <cell r="B762" t="str">
            <v>ARRENDAMIENTO DE EQ</v>
          </cell>
          <cell r="C762">
            <v>0</v>
          </cell>
          <cell r="D762">
            <v>-5023.63</v>
          </cell>
          <cell r="E762">
            <v>-14492.25</v>
          </cell>
          <cell r="F762">
            <v>-2369.86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-21885.74</v>
          </cell>
        </row>
        <row r="763">
          <cell r="A763" t="str">
            <v>4.1.03.03.04.01</v>
          </cell>
          <cell r="B763" t="str">
            <v>SERVICIO DE ARRE</v>
          </cell>
          <cell r="C763">
            <v>0</v>
          </cell>
          <cell r="D763">
            <v>-1628.18</v>
          </cell>
          <cell r="E763">
            <v>-1471.58</v>
          </cell>
          <cell r="F763">
            <v>-1784.78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-4884.54</v>
          </cell>
        </row>
        <row r="764">
          <cell r="A764" t="str">
            <v>4.1.03.03.04.02</v>
          </cell>
          <cell r="B764" t="str">
            <v>SERVICIO DE ARRE</v>
          </cell>
          <cell r="C764">
            <v>0</v>
          </cell>
          <cell r="D764">
            <v>0</v>
          </cell>
          <cell r="E764">
            <v>-68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-68</v>
          </cell>
        </row>
        <row r="765">
          <cell r="A765" t="str">
            <v>4.1.03.03.04.05</v>
          </cell>
          <cell r="B765" t="str">
            <v>VENTA DE MATERIA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</row>
        <row r="766">
          <cell r="A766" t="str">
            <v>4.1.03.03.04.06</v>
          </cell>
          <cell r="B766" t="str">
            <v>VENTA DE MATERIA</v>
          </cell>
          <cell r="C766">
            <v>0</v>
          </cell>
          <cell r="D766">
            <v>-3395.45</v>
          </cell>
          <cell r="E766">
            <v>-12952.67</v>
          </cell>
          <cell r="F766">
            <v>-585.08000000000004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-16933.2</v>
          </cell>
        </row>
        <row r="767">
          <cell r="A767" t="str">
            <v>4.2.00.00.00.00</v>
          </cell>
          <cell r="B767" t="str">
            <v>INGRESOS NO OPERACIONALES</v>
          </cell>
          <cell r="C767">
            <v>0</v>
          </cell>
          <cell r="D767">
            <v>-200188.84</v>
          </cell>
          <cell r="E767">
            <v>-271287.62</v>
          </cell>
          <cell r="F767">
            <v>-273229.24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-744705.7</v>
          </cell>
        </row>
        <row r="768">
          <cell r="A768" t="str">
            <v>4.2.01.00.00.00</v>
          </cell>
          <cell r="B768" t="str">
            <v>INTERESES</v>
          </cell>
          <cell r="C768">
            <v>0</v>
          </cell>
          <cell r="D768">
            <v>-106102.66</v>
          </cell>
          <cell r="E768">
            <v>-104711.35</v>
          </cell>
          <cell r="F768">
            <v>-100973.44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-311787.45</v>
          </cell>
        </row>
        <row r="769">
          <cell r="A769" t="str">
            <v>4.2.01.01.00.00</v>
          </cell>
          <cell r="B769" t="str">
            <v>POR DEPOSITOS A PLAZOS</v>
          </cell>
          <cell r="C769">
            <v>0</v>
          </cell>
          <cell r="D769">
            <v>-14049.33</v>
          </cell>
          <cell r="E769">
            <v>-21004.09</v>
          </cell>
          <cell r="F769">
            <v>-13860.07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-48913.49</v>
          </cell>
        </row>
        <row r="770">
          <cell r="A770" t="str">
            <v>4.2.01.02.00.00</v>
          </cell>
          <cell r="B770" t="str">
            <v>EN CUENTA DE AHORROS-I</v>
          </cell>
          <cell r="C770">
            <v>0</v>
          </cell>
          <cell r="D770">
            <v>-7439.33</v>
          </cell>
          <cell r="E770">
            <v>-8149.26</v>
          </cell>
          <cell r="F770">
            <v>-5264.76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-20853.349999999999</v>
          </cell>
        </row>
        <row r="771">
          <cell r="A771" t="str">
            <v>4.2.01.05.00.00</v>
          </cell>
          <cell r="B771" t="str">
            <v>INTERESES EXENTOS POR</v>
          </cell>
          <cell r="C771">
            <v>0</v>
          </cell>
          <cell r="D771">
            <v>-2.66</v>
          </cell>
          <cell r="E771">
            <v>-26.06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-28.72</v>
          </cell>
        </row>
        <row r="772">
          <cell r="A772" t="str">
            <v>4.2.01.06.00.00</v>
          </cell>
          <cell r="B772" t="str">
            <v>INTERESES POR PRESTAMO</v>
          </cell>
          <cell r="C772">
            <v>0</v>
          </cell>
          <cell r="D772">
            <v>-84611.34</v>
          </cell>
          <cell r="E772">
            <v>-75531.94</v>
          </cell>
          <cell r="F772">
            <v>-81848.61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-241991.89</v>
          </cell>
        </row>
        <row r="773">
          <cell r="A773" t="str">
            <v>4.2.02.00.00.00</v>
          </cell>
          <cell r="B773" t="str">
            <v>OTROS INGRESOS FINANCIERO</v>
          </cell>
          <cell r="C773">
            <v>0</v>
          </cell>
          <cell r="D773">
            <v>-94086.18</v>
          </cell>
          <cell r="E773">
            <v>-166576.26999999999</v>
          </cell>
          <cell r="F773">
            <v>-172255.8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-432918.25</v>
          </cell>
        </row>
        <row r="774">
          <cell r="A774" t="str">
            <v>4.2.02.01.00.00</v>
          </cell>
          <cell r="B774" t="str">
            <v>INTERESES POR MORA</v>
          </cell>
          <cell r="C774">
            <v>0</v>
          </cell>
          <cell r="D774">
            <v>-54977.24</v>
          </cell>
          <cell r="E774">
            <v>-132667.76999999999</v>
          </cell>
          <cell r="F774">
            <v>-70181.86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-257826.87</v>
          </cell>
        </row>
        <row r="775">
          <cell r="A775" t="str">
            <v>4.2.02.02.00.00</v>
          </cell>
          <cell r="B775" t="str">
            <v>INTERESES POR PRESTAMO</v>
          </cell>
          <cell r="C775">
            <v>0</v>
          </cell>
          <cell r="D775">
            <v>-5918</v>
          </cell>
          <cell r="E775">
            <v>-5918</v>
          </cell>
          <cell r="F775">
            <v>-3806.34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-15642.34</v>
          </cell>
        </row>
        <row r="776">
          <cell r="A776" t="str">
            <v>4.2.02.03.00.00</v>
          </cell>
          <cell r="B776" t="str">
            <v>INTERESES POR CONVENIO</v>
          </cell>
          <cell r="C776">
            <v>0</v>
          </cell>
          <cell r="D776">
            <v>-1359.31</v>
          </cell>
          <cell r="E776">
            <v>-1156.95</v>
          </cell>
          <cell r="F776">
            <v>-2644.63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-5160.8900000000003</v>
          </cell>
        </row>
        <row r="777">
          <cell r="A777" t="str">
            <v>4.2.02.04.00.00</v>
          </cell>
          <cell r="B777" t="str">
            <v>DIVIDENDOS</v>
          </cell>
          <cell r="C777">
            <v>0</v>
          </cell>
          <cell r="D777">
            <v>0</v>
          </cell>
          <cell r="E777">
            <v>0</v>
          </cell>
          <cell r="F777">
            <v>-60486.67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-60486.67</v>
          </cell>
        </row>
        <row r="778">
          <cell r="A778" t="str">
            <v>4.2.02.06.00.00</v>
          </cell>
          <cell r="B778" t="str">
            <v>UTILIDAD EN VENTA DE A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</row>
        <row r="779">
          <cell r="A779" t="str">
            <v>4.2.02.07.00.00</v>
          </cell>
          <cell r="B779" t="str">
            <v>OTROS INGRESOS MISCELA</v>
          </cell>
          <cell r="C779">
            <v>0</v>
          </cell>
          <cell r="D779">
            <v>-30670.63</v>
          </cell>
          <cell r="E779">
            <v>-23444.41</v>
          </cell>
          <cell r="F779">
            <v>-32268.05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-86383.09</v>
          </cell>
        </row>
        <row r="780">
          <cell r="A780" t="str">
            <v>4.2.02.08.00.00</v>
          </cell>
          <cell r="B780" t="str">
            <v>RECUPERACION DE CUENTA</v>
          </cell>
          <cell r="C780">
            <v>0</v>
          </cell>
          <cell r="D780">
            <v>-1161</v>
          </cell>
          <cell r="E780">
            <v>-3389.14</v>
          </cell>
          <cell r="F780">
            <v>-2868.25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-7418.3899999999994</v>
          </cell>
        </row>
        <row r="781">
          <cell r="A781" t="str">
            <v>4.2.03.00.00.00</v>
          </cell>
          <cell r="B781" t="str">
            <v>INGRESOS EXTRAORDINARIOS</v>
          </cell>
          <cell r="C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</row>
        <row r="782">
          <cell r="A782" t="str">
            <v>4.2.03.02.00.00</v>
          </cell>
          <cell r="B782" t="str">
            <v>INGRESOS EXENTOS Y NO</v>
          </cell>
          <cell r="C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</row>
        <row r="783">
          <cell r="A783" t="str">
            <v>5.0.00.00.00.00</v>
          </cell>
          <cell r="B783" t="str">
            <v>CUENTAS DE RESULTADO DEUDORAS-E</v>
          </cell>
          <cell r="C783">
            <v>0</v>
          </cell>
          <cell r="D783">
            <v>15848313.34</v>
          </cell>
          <cell r="E783">
            <v>15794000.49</v>
          </cell>
          <cell r="F783">
            <v>17503964.859999999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49146278.689999998</v>
          </cell>
        </row>
        <row r="784">
          <cell r="A784" t="str">
            <v>5.1.00.00.00.00</v>
          </cell>
          <cell r="B784" t="str">
            <v>COSTOS Y GASTOS OPERACIONALE</v>
          </cell>
          <cell r="C784">
            <v>0</v>
          </cell>
          <cell r="D784">
            <v>14897879.23</v>
          </cell>
          <cell r="E784">
            <v>14652403.43</v>
          </cell>
          <cell r="F784">
            <v>16069944.710000001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45620227.370000005</v>
          </cell>
        </row>
        <row r="785">
          <cell r="A785" t="str">
            <v>5.1.01.00.00.00</v>
          </cell>
          <cell r="B785" t="str">
            <v>COMPRAS DE ENERGIA</v>
          </cell>
          <cell r="C785">
            <v>0</v>
          </cell>
          <cell r="D785">
            <v>12597675.210000001</v>
          </cell>
          <cell r="E785">
            <v>12372717.529999999</v>
          </cell>
          <cell r="F785">
            <v>13491575.939999999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38461968.68</v>
          </cell>
        </row>
        <row r="786">
          <cell r="A786" t="str">
            <v>5.1.01.01.00.00</v>
          </cell>
          <cell r="B786" t="str">
            <v>COMPRAS DE ENERGIA</v>
          </cell>
          <cell r="C786">
            <v>0</v>
          </cell>
          <cell r="D786">
            <v>12597675.210000001</v>
          </cell>
          <cell r="E786">
            <v>12372717.529999999</v>
          </cell>
          <cell r="F786">
            <v>13491575.939999999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38461968.68</v>
          </cell>
        </row>
        <row r="787">
          <cell r="A787" t="str">
            <v>5.1.01.01.01.00</v>
          </cell>
          <cell r="B787" t="str">
            <v>MEDIA TENSION</v>
          </cell>
          <cell r="C787">
            <v>0</v>
          </cell>
          <cell r="D787">
            <v>5985.32</v>
          </cell>
          <cell r="E787">
            <v>13977774.380000001</v>
          </cell>
          <cell r="F787">
            <v>14771273.109999999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28755032.810000002</v>
          </cell>
        </row>
        <row r="788">
          <cell r="A788" t="str">
            <v>5.1.01.01.02.00</v>
          </cell>
          <cell r="B788" t="str">
            <v>COMPRA DE ENERGIA E</v>
          </cell>
          <cell r="C788">
            <v>0</v>
          </cell>
          <cell r="D788">
            <v>12591689.890000001</v>
          </cell>
          <cell r="E788">
            <v>-1605056.85</v>
          </cell>
          <cell r="F788">
            <v>-1279697.17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9706935.870000001</v>
          </cell>
        </row>
        <row r="789">
          <cell r="A789" t="str">
            <v>5.1.04.00.00.00</v>
          </cell>
          <cell r="B789" t="str">
            <v>GASTOS DE DISTRIBUCION</v>
          </cell>
          <cell r="C789">
            <v>0</v>
          </cell>
          <cell r="D789">
            <v>432942.48</v>
          </cell>
          <cell r="E789">
            <v>475274.79</v>
          </cell>
          <cell r="F789">
            <v>575503.88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1483721.15</v>
          </cell>
        </row>
        <row r="790">
          <cell r="A790" t="str">
            <v>5.1.04.01.00.00</v>
          </cell>
          <cell r="B790" t="str">
            <v>GASTOS DE DISTRIBUCION</v>
          </cell>
          <cell r="C790">
            <v>0</v>
          </cell>
          <cell r="D790">
            <v>432942.48</v>
          </cell>
          <cell r="E790">
            <v>475274.79</v>
          </cell>
          <cell r="F790">
            <v>575503.88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1483721.15</v>
          </cell>
        </row>
        <row r="791">
          <cell r="A791" t="str">
            <v>5.1.04.01.01.00</v>
          </cell>
          <cell r="B791" t="str">
            <v>SUPERVISION DE OPER</v>
          </cell>
          <cell r="C791">
            <v>0</v>
          </cell>
          <cell r="D791">
            <v>10001.65</v>
          </cell>
          <cell r="E791">
            <v>11286.12</v>
          </cell>
          <cell r="F791">
            <v>12769.05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34056.82</v>
          </cell>
        </row>
        <row r="792">
          <cell r="A792" t="str">
            <v>5.1.04.01.01.01</v>
          </cell>
          <cell r="B792" t="str">
            <v>MEDIA TENSION-SU</v>
          </cell>
          <cell r="C792">
            <v>0</v>
          </cell>
          <cell r="D792">
            <v>7062.35</v>
          </cell>
          <cell r="E792">
            <v>6910.01</v>
          </cell>
          <cell r="F792">
            <v>7732.57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21704.93</v>
          </cell>
        </row>
        <row r="793">
          <cell r="A793" t="str">
            <v>5.1.04.01.01.02</v>
          </cell>
          <cell r="B793" t="str">
            <v>BAJA TENSION-SUP</v>
          </cell>
          <cell r="C793">
            <v>0</v>
          </cell>
          <cell r="D793">
            <v>2939.3</v>
          </cell>
          <cell r="E793">
            <v>4376.1099999999997</v>
          </cell>
          <cell r="F793">
            <v>5036.4799999999996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12351.89</v>
          </cell>
        </row>
        <row r="794">
          <cell r="A794" t="str">
            <v>5.1.04.01.01.03</v>
          </cell>
          <cell r="B794" t="str">
            <v>TRANSFORMACION D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</row>
        <row r="795">
          <cell r="A795" t="str">
            <v>5.1.04.01.02.00</v>
          </cell>
          <cell r="B795" t="str">
            <v>DISTRIBUCION DE CAR</v>
          </cell>
          <cell r="C795">
            <v>0</v>
          </cell>
          <cell r="D795">
            <v>4037.02</v>
          </cell>
          <cell r="E795">
            <v>11791.89</v>
          </cell>
          <cell r="F795">
            <v>8290.99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24119.9</v>
          </cell>
        </row>
        <row r="796">
          <cell r="A796" t="str">
            <v>5.1.04.01.02.01</v>
          </cell>
          <cell r="B796" t="str">
            <v>MEDIA TENSION-DI</v>
          </cell>
          <cell r="C796">
            <v>0</v>
          </cell>
          <cell r="D796">
            <v>274.06</v>
          </cell>
          <cell r="E796">
            <v>879.95</v>
          </cell>
          <cell r="F796">
            <v>1077.57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2231.58</v>
          </cell>
        </row>
        <row r="797">
          <cell r="A797" t="str">
            <v>5.1.04.01.02.02</v>
          </cell>
          <cell r="B797" t="str">
            <v>BAJA TENSION-DIS</v>
          </cell>
          <cell r="C797">
            <v>0</v>
          </cell>
          <cell r="D797">
            <v>3762.96</v>
          </cell>
          <cell r="E797">
            <v>10911.94</v>
          </cell>
          <cell r="F797">
            <v>7213.42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21888.32</v>
          </cell>
        </row>
        <row r="798">
          <cell r="A798" t="str">
            <v>5.1.04.01.02.03</v>
          </cell>
          <cell r="B798" t="str">
            <v>TRANSFORMACION D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</row>
        <row r="799">
          <cell r="A799" t="str">
            <v>5.1.04.01.03.00</v>
          </cell>
          <cell r="B799" t="str">
            <v>GASTOS DE SUBESTACI</v>
          </cell>
          <cell r="C799">
            <v>0</v>
          </cell>
          <cell r="D799">
            <v>2579.19</v>
          </cell>
          <cell r="E799">
            <v>5364.93</v>
          </cell>
          <cell r="F799">
            <v>1831.45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9775.5700000000015</v>
          </cell>
        </row>
        <row r="800">
          <cell r="A800" t="str">
            <v>5.1.04.01.03.01</v>
          </cell>
          <cell r="B800" t="str">
            <v>MEDIA TENSION-G.</v>
          </cell>
          <cell r="C800">
            <v>0</v>
          </cell>
          <cell r="D800">
            <v>2471.65</v>
          </cell>
          <cell r="E800">
            <v>1491.33</v>
          </cell>
          <cell r="F800">
            <v>511.43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4474.41</v>
          </cell>
        </row>
        <row r="801">
          <cell r="A801" t="str">
            <v>5.1.04.01.03.02</v>
          </cell>
          <cell r="B801" t="str">
            <v>BAJA TENSION-G.D</v>
          </cell>
          <cell r="C801">
            <v>0</v>
          </cell>
          <cell r="D801">
            <v>107.54</v>
          </cell>
          <cell r="E801">
            <v>3873.6</v>
          </cell>
          <cell r="F801">
            <v>1320.02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5301.16</v>
          </cell>
        </row>
        <row r="802">
          <cell r="A802" t="str">
            <v>5.1.04.01.03.04</v>
          </cell>
          <cell r="B802" t="str">
            <v>ALTA TENSION-G.D</v>
          </cell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</row>
        <row r="803">
          <cell r="A803" t="str">
            <v>5.1.04.01.04.00</v>
          </cell>
          <cell r="B803" t="str">
            <v>GASTOS DE LINEA AER</v>
          </cell>
          <cell r="C803">
            <v>0</v>
          </cell>
          <cell r="D803">
            <v>62538.879999999997</v>
          </cell>
          <cell r="E803">
            <v>60299.05</v>
          </cell>
          <cell r="F803">
            <v>62645.4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185483.33</v>
          </cell>
        </row>
        <row r="804">
          <cell r="A804" t="str">
            <v>5.1.04.01.04.01</v>
          </cell>
          <cell r="B804" t="str">
            <v>MEDIA TENSION-G.</v>
          </cell>
          <cell r="C804">
            <v>0</v>
          </cell>
          <cell r="D804">
            <v>45889.42</v>
          </cell>
          <cell r="E804">
            <v>46977.36</v>
          </cell>
          <cell r="F804">
            <v>45537.99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138404.76999999999</v>
          </cell>
        </row>
        <row r="805">
          <cell r="A805" t="str">
            <v>5.1.04.01.04.02</v>
          </cell>
          <cell r="B805" t="str">
            <v>BAJA TENSION-G.D</v>
          </cell>
          <cell r="C805">
            <v>0</v>
          </cell>
          <cell r="D805">
            <v>16649.46</v>
          </cell>
          <cell r="E805">
            <v>13321.69</v>
          </cell>
          <cell r="F805">
            <v>17107.41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47078.559999999998</v>
          </cell>
        </row>
        <row r="806">
          <cell r="A806" t="str">
            <v>5.1.04.01.04.03</v>
          </cell>
          <cell r="B806" t="str">
            <v>TRANSFORMACION D</v>
          </cell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</row>
        <row r="807">
          <cell r="A807" t="str">
            <v>5.1.04.01.04.04</v>
          </cell>
          <cell r="B807" t="str">
            <v>ALTA TENSION-G.L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</row>
        <row r="808">
          <cell r="A808" t="str">
            <v>5.1.04.01.05.00</v>
          </cell>
          <cell r="B808" t="str">
            <v>GASTOS DE LINEA SUB</v>
          </cell>
          <cell r="C808">
            <v>0</v>
          </cell>
          <cell r="D808">
            <v>1934.12</v>
          </cell>
          <cell r="E808">
            <v>2492.64</v>
          </cell>
          <cell r="F808">
            <v>475.4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4902.16</v>
          </cell>
        </row>
        <row r="809">
          <cell r="A809" t="str">
            <v>5.1.04.01.05.01</v>
          </cell>
          <cell r="B809" t="str">
            <v>MEDIA TENSION-G.</v>
          </cell>
          <cell r="C809">
            <v>0</v>
          </cell>
          <cell r="D809">
            <v>1934.12</v>
          </cell>
          <cell r="E809">
            <v>1791.9</v>
          </cell>
          <cell r="F809">
            <v>475.4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4201.42</v>
          </cell>
        </row>
        <row r="810">
          <cell r="A810" t="str">
            <v>5.1.04.01.05.02</v>
          </cell>
          <cell r="B810" t="str">
            <v>BAJA TENSION-G.L</v>
          </cell>
          <cell r="C810">
            <v>0</v>
          </cell>
          <cell r="D810">
            <v>0</v>
          </cell>
          <cell r="E810">
            <v>700.74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700.74</v>
          </cell>
        </row>
        <row r="811">
          <cell r="A811" t="str">
            <v>5.1.04.01.06.00</v>
          </cell>
          <cell r="B811" t="str">
            <v>GTOS.ALUMBRADO DE C</v>
          </cell>
          <cell r="C811">
            <v>0</v>
          </cell>
          <cell r="D811">
            <v>111.35</v>
          </cell>
          <cell r="E811">
            <v>41.04</v>
          </cell>
          <cell r="F811">
            <v>16.010000000000002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168.39999999999998</v>
          </cell>
        </row>
        <row r="812">
          <cell r="A812" t="str">
            <v>5.1.04.01.06.01</v>
          </cell>
          <cell r="B812" t="str">
            <v>MEDIA TENSION-AL</v>
          </cell>
          <cell r="C812">
            <v>0</v>
          </cell>
          <cell r="D812">
            <v>111.35</v>
          </cell>
          <cell r="E812">
            <v>41.04</v>
          </cell>
          <cell r="F812">
            <v>6.86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159.25</v>
          </cell>
        </row>
        <row r="813">
          <cell r="A813" t="str">
            <v>5.1.04.01.06.02</v>
          </cell>
          <cell r="B813" t="str">
            <v>BAJA TENSION-ALU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</row>
        <row r="814">
          <cell r="A814" t="str">
            <v>5.1.04.01.07.00</v>
          </cell>
          <cell r="B814" t="str">
            <v>GASTOS DE MEDIDORES</v>
          </cell>
          <cell r="C814">
            <v>0</v>
          </cell>
          <cell r="D814">
            <v>38098.47</v>
          </cell>
          <cell r="E814">
            <v>38514.050000000003</v>
          </cell>
          <cell r="F814">
            <v>28368.95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104981.47</v>
          </cell>
        </row>
        <row r="815">
          <cell r="A815" t="str">
            <v>5.1.04.01.07.01</v>
          </cell>
          <cell r="B815" t="str">
            <v>MEDIA TENSION-G.</v>
          </cell>
          <cell r="C815">
            <v>0</v>
          </cell>
          <cell r="D815">
            <v>4512.8</v>
          </cell>
          <cell r="E815">
            <v>3843.45</v>
          </cell>
          <cell r="F815">
            <v>4491.47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12847.720000000001</v>
          </cell>
        </row>
        <row r="816">
          <cell r="A816" t="str">
            <v>5.1.04.01.07.02</v>
          </cell>
          <cell r="B816" t="str">
            <v>BAJA TENSION-G.D</v>
          </cell>
          <cell r="C816">
            <v>0</v>
          </cell>
          <cell r="D816">
            <v>33585.67</v>
          </cell>
          <cell r="E816">
            <v>34670.6</v>
          </cell>
          <cell r="F816">
            <v>23877.48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92133.749999999985</v>
          </cell>
        </row>
        <row r="817">
          <cell r="A817" t="str">
            <v>5.1.04.01.07.04</v>
          </cell>
          <cell r="B817" t="str">
            <v>ALTA TENSION-G.D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</row>
        <row r="818">
          <cell r="A818" t="str">
            <v>5.1.04.01.08.00</v>
          </cell>
          <cell r="B818" t="str">
            <v>GASTOS DE INSTALACI</v>
          </cell>
          <cell r="C818">
            <v>0</v>
          </cell>
          <cell r="D818">
            <v>25143.33</v>
          </cell>
          <cell r="E818">
            <v>12608.94</v>
          </cell>
          <cell r="F818">
            <v>32421.21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70173.48000000001</v>
          </cell>
        </row>
        <row r="819">
          <cell r="A819" t="str">
            <v>5.1.04.01.08.01</v>
          </cell>
          <cell r="B819" t="str">
            <v>MEDIA TENSION-G.</v>
          </cell>
          <cell r="C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</row>
        <row r="820">
          <cell r="A820" t="str">
            <v>5.1.04.01.08.02</v>
          </cell>
          <cell r="B820" t="str">
            <v>BAJA TENSION-G.I</v>
          </cell>
          <cell r="C820">
            <v>0</v>
          </cell>
          <cell r="D820">
            <v>25143.33</v>
          </cell>
          <cell r="E820">
            <v>12608.94</v>
          </cell>
          <cell r="F820">
            <v>31010.5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68762.77</v>
          </cell>
        </row>
        <row r="821">
          <cell r="A821" t="str">
            <v>5.1.04.01.09.00</v>
          </cell>
          <cell r="B821" t="str">
            <v>OTROS GASTOS DE DIS</v>
          </cell>
          <cell r="C821">
            <v>0</v>
          </cell>
          <cell r="D821">
            <v>269219.46000000002</v>
          </cell>
          <cell r="E821">
            <v>320377.53000000003</v>
          </cell>
          <cell r="F821">
            <v>405412.5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995009.49</v>
          </cell>
        </row>
        <row r="822">
          <cell r="A822" t="str">
            <v>5.1.04.01.09.01</v>
          </cell>
          <cell r="B822" t="str">
            <v>MEDIA TENSION-OT</v>
          </cell>
          <cell r="C822">
            <v>0</v>
          </cell>
          <cell r="D822">
            <v>236025.12</v>
          </cell>
          <cell r="E822">
            <v>265992.84999999998</v>
          </cell>
          <cell r="F822">
            <v>338359.43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840377.39999999991</v>
          </cell>
        </row>
        <row r="823">
          <cell r="A823" t="str">
            <v>5.1.04.01.09.02</v>
          </cell>
          <cell r="B823" t="str">
            <v>BAJA TENSION-OTR</v>
          </cell>
          <cell r="C823">
            <v>0</v>
          </cell>
          <cell r="D823">
            <v>33194.339999999997</v>
          </cell>
          <cell r="E823">
            <v>54384.68</v>
          </cell>
          <cell r="F823">
            <v>66978.929999999993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154557.94999999998</v>
          </cell>
        </row>
        <row r="824">
          <cell r="A824" t="str">
            <v>5.1.04.01.09.03</v>
          </cell>
          <cell r="B824" t="str">
            <v>TRANSFORMACION D</v>
          </cell>
          <cell r="C824">
            <v>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</row>
        <row r="825">
          <cell r="A825" t="str">
            <v>5.1.04.01.10.00</v>
          </cell>
          <cell r="B825" t="str">
            <v>ARRENDAMIENTO</v>
          </cell>
          <cell r="C825">
            <v>0</v>
          </cell>
          <cell r="D825">
            <v>12421.35</v>
          </cell>
          <cell r="E825">
            <v>12348</v>
          </cell>
          <cell r="F825">
            <v>12243.47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37012.82</v>
          </cell>
        </row>
        <row r="826">
          <cell r="A826" t="str">
            <v>5.1.04.01.10.01</v>
          </cell>
          <cell r="B826" t="str">
            <v>MEDIA TENSION-AR</v>
          </cell>
          <cell r="C826">
            <v>0</v>
          </cell>
          <cell r="D826">
            <v>12421.35</v>
          </cell>
          <cell r="E826">
            <v>12348</v>
          </cell>
          <cell r="F826">
            <v>12243.47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37012.82</v>
          </cell>
        </row>
        <row r="827">
          <cell r="A827" t="str">
            <v>5.1.04.01.10.02</v>
          </cell>
          <cell r="B827" t="str">
            <v>BAJA TENSION-ARR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</row>
        <row r="828">
          <cell r="A828" t="str">
            <v>5.1.04.01.11.00</v>
          </cell>
          <cell r="B828" t="str">
            <v>CUOTAS PATRONALES D</v>
          </cell>
          <cell r="C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</row>
        <row r="829">
          <cell r="A829" t="str">
            <v>5.1.04.01.11.01</v>
          </cell>
          <cell r="B829" t="str">
            <v>MEDIA TENSION-CU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</row>
        <row r="830">
          <cell r="A830" t="str">
            <v>5.1.04.01.12.00</v>
          </cell>
          <cell r="B830" t="str">
            <v>OTRAS PRESTACIONES</v>
          </cell>
          <cell r="C830">
            <v>0</v>
          </cell>
          <cell r="D830">
            <v>6857.66</v>
          </cell>
          <cell r="E830">
            <v>150.6</v>
          </cell>
          <cell r="F830">
            <v>11029.45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18037.71</v>
          </cell>
        </row>
        <row r="831">
          <cell r="A831" t="str">
            <v>5.1.04.01.12.01</v>
          </cell>
          <cell r="B831" t="str">
            <v>MEDIA TENSION-OT</v>
          </cell>
          <cell r="C831">
            <v>0</v>
          </cell>
          <cell r="D831">
            <v>5443.18</v>
          </cell>
          <cell r="E831">
            <v>-1121.27</v>
          </cell>
          <cell r="F831">
            <v>9598.08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13919.99</v>
          </cell>
        </row>
        <row r="832">
          <cell r="A832" t="str">
            <v>5.1.04.01.12.02</v>
          </cell>
          <cell r="B832" t="str">
            <v>BAJA TENSION-OTR</v>
          </cell>
          <cell r="C832">
            <v>0</v>
          </cell>
          <cell r="D832">
            <v>1234.48</v>
          </cell>
          <cell r="E832">
            <v>1081.8699999999999</v>
          </cell>
          <cell r="F832">
            <v>1226.3699999999999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3542.72</v>
          </cell>
        </row>
        <row r="833">
          <cell r="A833" t="str">
            <v>5.1.04.01.12.04</v>
          </cell>
          <cell r="B833" t="str">
            <v>ALTA TENSION-OTR</v>
          </cell>
          <cell r="C833">
            <v>0</v>
          </cell>
          <cell r="D833">
            <v>180</v>
          </cell>
          <cell r="E833">
            <v>190</v>
          </cell>
          <cell r="F833">
            <v>205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575</v>
          </cell>
        </row>
        <row r="834">
          <cell r="A834" t="str">
            <v>5.1.05.00.00.00</v>
          </cell>
          <cell r="B834" t="str">
            <v>GASTOS DE COMERCIALIZACIO</v>
          </cell>
          <cell r="C834">
            <v>0</v>
          </cell>
          <cell r="D834">
            <v>64958.15</v>
          </cell>
          <cell r="E834">
            <v>61351.35</v>
          </cell>
          <cell r="F834">
            <v>60612.61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186922.11</v>
          </cell>
        </row>
        <row r="835">
          <cell r="A835" t="str">
            <v>5.1.05.01.00.00</v>
          </cell>
          <cell r="B835" t="str">
            <v>GASTOS DE COMERCIALIZA</v>
          </cell>
          <cell r="C835">
            <v>0</v>
          </cell>
          <cell r="D835">
            <v>64958.15</v>
          </cell>
          <cell r="E835">
            <v>61351.35</v>
          </cell>
          <cell r="F835">
            <v>60612.61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186922.11</v>
          </cell>
        </row>
        <row r="836">
          <cell r="A836" t="str">
            <v>5.1.05.01.01.00</v>
          </cell>
          <cell r="B836" t="str">
            <v>SUPERVISION DE OPER</v>
          </cell>
          <cell r="C836">
            <v>0</v>
          </cell>
          <cell r="D836">
            <v>187.5</v>
          </cell>
          <cell r="E836">
            <v>187.5</v>
          </cell>
          <cell r="F836">
            <v>187.5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562.5</v>
          </cell>
        </row>
        <row r="837">
          <cell r="A837" t="str">
            <v>5.1.05.01.09.00</v>
          </cell>
          <cell r="B837" t="str">
            <v>OTROS GASTOS DE COM</v>
          </cell>
          <cell r="C837">
            <v>0</v>
          </cell>
          <cell r="D837">
            <v>54272.639999999999</v>
          </cell>
          <cell r="E837">
            <v>50792.2</v>
          </cell>
          <cell r="F837">
            <v>49865.75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154930.59</v>
          </cell>
        </row>
        <row r="838">
          <cell r="A838" t="str">
            <v>5.1.05.01.10.00</v>
          </cell>
          <cell r="B838" t="str">
            <v>ARRENDAMIENTOS</v>
          </cell>
          <cell r="C838">
            <v>0</v>
          </cell>
          <cell r="D838">
            <v>4212.26</v>
          </cell>
          <cell r="E838">
            <v>4087.78</v>
          </cell>
          <cell r="F838">
            <v>4283.47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12583.510000000002</v>
          </cell>
        </row>
        <row r="839">
          <cell r="A839" t="str">
            <v>5.1.05.01.12.00</v>
          </cell>
          <cell r="B839" t="str">
            <v>OTRAS PRESTACIONES</v>
          </cell>
          <cell r="C839">
            <v>0</v>
          </cell>
          <cell r="D839">
            <v>6285.75</v>
          </cell>
          <cell r="E839">
            <v>6283.87</v>
          </cell>
          <cell r="F839">
            <v>6275.89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18845.509999999998</v>
          </cell>
        </row>
        <row r="840">
          <cell r="A840" t="str">
            <v>5.1.06.00.00.00</v>
          </cell>
          <cell r="B840" t="str">
            <v>GASTOS DE CUENTAS DE CONS</v>
          </cell>
          <cell r="C840">
            <v>0</v>
          </cell>
          <cell r="D840">
            <v>308830.37</v>
          </cell>
          <cell r="E840">
            <v>306466.40000000002</v>
          </cell>
          <cell r="F840">
            <v>331669.53000000003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946966.3</v>
          </cell>
        </row>
        <row r="841">
          <cell r="A841" t="str">
            <v>5.1.06.01.00.00</v>
          </cell>
          <cell r="B841" t="str">
            <v>GASTOS DE CUENTAS DE C</v>
          </cell>
          <cell r="C841">
            <v>0</v>
          </cell>
          <cell r="D841">
            <v>308830.37</v>
          </cell>
          <cell r="E841">
            <v>306466.40000000002</v>
          </cell>
          <cell r="F841">
            <v>331669.53000000003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946966.3</v>
          </cell>
        </row>
        <row r="842">
          <cell r="A842" t="str">
            <v>5.1.06.01.01.00</v>
          </cell>
          <cell r="B842" t="str">
            <v>SUPERVICION</v>
          </cell>
          <cell r="C842">
            <v>0</v>
          </cell>
          <cell r="D842">
            <v>23870.31</v>
          </cell>
          <cell r="E842">
            <v>25848.33</v>
          </cell>
          <cell r="F842">
            <v>21117.9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70836.540000000008</v>
          </cell>
        </row>
        <row r="843">
          <cell r="A843" t="str">
            <v>5.1.06.01.02.00</v>
          </cell>
          <cell r="B843" t="str">
            <v>GASTOS DE LECTURA D</v>
          </cell>
          <cell r="C843">
            <v>0</v>
          </cell>
          <cell r="D843">
            <v>42582.29</v>
          </cell>
          <cell r="E843">
            <v>47021.47</v>
          </cell>
          <cell r="F843">
            <v>59410.17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149013.93</v>
          </cell>
        </row>
        <row r="844">
          <cell r="A844" t="str">
            <v>5.1.06.01.03.00</v>
          </cell>
          <cell r="B844" t="str">
            <v>GASTOS DE REGIS DE</v>
          </cell>
          <cell r="C844">
            <v>0</v>
          </cell>
          <cell r="D844">
            <v>86323.55</v>
          </cell>
          <cell r="E844">
            <v>82005.09</v>
          </cell>
          <cell r="F844">
            <v>99068.34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267396.98</v>
          </cell>
        </row>
        <row r="845">
          <cell r="A845" t="str">
            <v>5.1.06.01.04.00</v>
          </cell>
          <cell r="B845" t="str">
            <v>CUENTAS INCOBRABLES</v>
          </cell>
          <cell r="C845">
            <v>0</v>
          </cell>
          <cell r="D845">
            <v>18431.53</v>
          </cell>
          <cell r="E845">
            <v>23158.61</v>
          </cell>
          <cell r="F845">
            <v>13062.28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54652.42</v>
          </cell>
        </row>
        <row r="846">
          <cell r="A846" t="str">
            <v>5.1.06.01.05.00</v>
          </cell>
          <cell r="B846" t="str">
            <v>OTROS GASTOS DE CUE</v>
          </cell>
          <cell r="C846">
            <v>0</v>
          </cell>
          <cell r="D846">
            <v>57329.32</v>
          </cell>
          <cell r="E846">
            <v>59195.02</v>
          </cell>
          <cell r="F846">
            <v>63495.91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180020.25</v>
          </cell>
        </row>
        <row r="847">
          <cell r="A847" t="str">
            <v>5.1.06.01.06.00</v>
          </cell>
          <cell r="B847" t="str">
            <v>CUOTAS PATRONALES D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</row>
        <row r="848">
          <cell r="A848" t="str">
            <v>5.1.06.01.07.00</v>
          </cell>
          <cell r="B848" t="str">
            <v>OTRAS PRESTACIONES</v>
          </cell>
          <cell r="C848">
            <v>0</v>
          </cell>
          <cell r="D848">
            <v>80293.37</v>
          </cell>
          <cell r="E848">
            <v>69237.88</v>
          </cell>
          <cell r="F848">
            <v>75514.929999999993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225046.18</v>
          </cell>
        </row>
        <row r="849">
          <cell r="A849" t="str">
            <v>5.1.07.00.00.00</v>
          </cell>
          <cell r="B849" t="str">
            <v>GASTOS DE INFORMACION Y S</v>
          </cell>
          <cell r="C849">
            <v>0</v>
          </cell>
          <cell r="D849">
            <v>18706.060000000001</v>
          </cell>
          <cell r="E849">
            <v>22041.46</v>
          </cell>
          <cell r="F849">
            <v>21861.08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62608.600000000006</v>
          </cell>
        </row>
        <row r="850">
          <cell r="A850" t="str">
            <v>5.1.07.01.00.00</v>
          </cell>
          <cell r="B850" t="str">
            <v>GASTOS DE INFORM Y SER</v>
          </cell>
          <cell r="C850">
            <v>0</v>
          </cell>
          <cell r="D850">
            <v>18706.060000000001</v>
          </cell>
          <cell r="E850">
            <v>22041.46</v>
          </cell>
          <cell r="F850">
            <v>21861.08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62608.600000000006</v>
          </cell>
        </row>
        <row r="851">
          <cell r="A851" t="str">
            <v>5.1.07.01.01.00</v>
          </cell>
          <cell r="B851" t="str">
            <v>SUPERVICION</v>
          </cell>
          <cell r="C851">
            <v>0</v>
          </cell>
          <cell r="D851">
            <v>662.13</v>
          </cell>
          <cell r="E851">
            <v>763.38</v>
          </cell>
          <cell r="F851">
            <v>705.11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2130.62</v>
          </cell>
        </row>
        <row r="852">
          <cell r="A852" t="str">
            <v>5.1.07.01.02.00</v>
          </cell>
          <cell r="B852" t="str">
            <v>GASTOS DE ASIISTENC</v>
          </cell>
          <cell r="C852">
            <v>0</v>
          </cell>
          <cell r="D852">
            <v>12341.85</v>
          </cell>
          <cell r="E852">
            <v>11818.62</v>
          </cell>
          <cell r="F852">
            <v>11835.89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35996.36</v>
          </cell>
        </row>
        <row r="853">
          <cell r="A853" t="str">
            <v>5.1.07.01.03.00</v>
          </cell>
          <cell r="B853" t="str">
            <v>GASTOS DE PUBLICIDA</v>
          </cell>
          <cell r="C853">
            <v>0</v>
          </cell>
          <cell r="D853">
            <v>5671.19</v>
          </cell>
          <cell r="E853">
            <v>9459.4599999999991</v>
          </cell>
          <cell r="F853">
            <v>9282.06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24412.71</v>
          </cell>
        </row>
        <row r="854">
          <cell r="A854" t="str">
            <v>5.1.07.01.04.00</v>
          </cell>
          <cell r="B854" t="str">
            <v>GASTOS MIC DE INF Y</v>
          </cell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</row>
        <row r="855">
          <cell r="A855" t="str">
            <v>5.1.07.01.05.00</v>
          </cell>
          <cell r="B855" t="str">
            <v>CUOTAS PATRONALES D</v>
          </cell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</row>
        <row r="856">
          <cell r="A856" t="str">
            <v>5.1.07.01.06.00</v>
          </cell>
          <cell r="B856" t="str">
            <v>OTRAS PRESTACIONES</v>
          </cell>
          <cell r="C856">
            <v>0</v>
          </cell>
          <cell r="D856">
            <v>30.89</v>
          </cell>
          <cell r="E856">
            <v>0</v>
          </cell>
          <cell r="F856">
            <v>38.020000000000003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68.91</v>
          </cell>
        </row>
        <row r="857">
          <cell r="A857" t="str">
            <v>5.1.08.00.00.00</v>
          </cell>
          <cell r="B857" t="str">
            <v>GASTOS DE VENTA</v>
          </cell>
          <cell r="C857">
            <v>0</v>
          </cell>
          <cell r="D857">
            <v>72689.36</v>
          </cell>
          <cell r="E857">
            <v>12982.68</v>
          </cell>
          <cell r="F857">
            <v>9243.56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94915.6</v>
          </cell>
        </row>
        <row r="858">
          <cell r="A858" t="str">
            <v>5.1.08.01.00.00</v>
          </cell>
          <cell r="B858" t="str">
            <v>GASTOS DE VENTA</v>
          </cell>
          <cell r="C858">
            <v>0</v>
          </cell>
          <cell r="D858">
            <v>72689.36</v>
          </cell>
          <cell r="E858">
            <v>12982.68</v>
          </cell>
          <cell r="F858">
            <v>9243.56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94915.6</v>
          </cell>
        </row>
        <row r="859">
          <cell r="A859" t="str">
            <v>5.1.08.01.01.00</v>
          </cell>
          <cell r="B859" t="str">
            <v>SUPERVISION</v>
          </cell>
          <cell r="C859">
            <v>0</v>
          </cell>
          <cell r="D859">
            <v>12560.43</v>
          </cell>
          <cell r="E859">
            <v>8663.41</v>
          </cell>
          <cell r="F859">
            <v>5908.84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27132.68</v>
          </cell>
        </row>
        <row r="860">
          <cell r="A860" t="str">
            <v>5.1.08.01.02.00</v>
          </cell>
          <cell r="B860" t="str">
            <v>GASTOS DE DEMOSTRAC</v>
          </cell>
          <cell r="C860">
            <v>0</v>
          </cell>
          <cell r="D860">
            <v>188.38</v>
          </cell>
          <cell r="E860">
            <v>80.05</v>
          </cell>
          <cell r="F860">
            <v>123.58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392.01</v>
          </cell>
        </row>
        <row r="861">
          <cell r="A861" t="str">
            <v>5.1.08.01.03.00</v>
          </cell>
          <cell r="B861" t="str">
            <v>GASTOS DE PUBLICIDA</v>
          </cell>
          <cell r="C861">
            <v>0</v>
          </cell>
          <cell r="D861">
            <v>59700</v>
          </cell>
          <cell r="E861">
            <v>3460</v>
          </cell>
          <cell r="F861">
            <v>268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65840</v>
          </cell>
        </row>
        <row r="862">
          <cell r="A862" t="str">
            <v>5.1.08.01.04.00</v>
          </cell>
          <cell r="B862" t="str">
            <v>GASTOS MISCELANEOS</v>
          </cell>
          <cell r="C862">
            <v>0</v>
          </cell>
          <cell r="D862">
            <v>215.02</v>
          </cell>
          <cell r="E862">
            <v>755.26</v>
          </cell>
          <cell r="F862">
            <v>518.52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1488.8</v>
          </cell>
        </row>
        <row r="863">
          <cell r="A863" t="str">
            <v>5.1.08.01.05.00</v>
          </cell>
          <cell r="B863" t="str">
            <v>CUOTAS PATRONALES D</v>
          </cell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</row>
        <row r="864">
          <cell r="A864" t="str">
            <v>5.1.08.01.06.00</v>
          </cell>
          <cell r="B864" t="str">
            <v>OTRAS PRESTACIONES</v>
          </cell>
          <cell r="C864">
            <v>0</v>
          </cell>
          <cell r="D864">
            <v>25.53</v>
          </cell>
          <cell r="E864">
            <v>23.96</v>
          </cell>
          <cell r="F864">
            <v>12.62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62.11</v>
          </cell>
        </row>
        <row r="865">
          <cell r="A865" t="str">
            <v>5.1.08.01.07.00</v>
          </cell>
          <cell r="B865" t="str">
            <v>SERVICIOS COMPARTID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</row>
        <row r="866">
          <cell r="A866" t="str">
            <v>5.1.09.00.00.00</v>
          </cell>
          <cell r="B866" t="str">
            <v>GASTOS DE ADMINISTRATIVOS</v>
          </cell>
          <cell r="C866">
            <v>0</v>
          </cell>
          <cell r="D866">
            <v>468704.74</v>
          </cell>
          <cell r="E866">
            <v>448024.14</v>
          </cell>
          <cell r="F866">
            <v>498520.66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1415249.54</v>
          </cell>
        </row>
        <row r="867">
          <cell r="A867" t="str">
            <v>5.1.09.01.00.00</v>
          </cell>
          <cell r="B867" t="str">
            <v>GASTOS DE ADMINISTRATI</v>
          </cell>
          <cell r="C867">
            <v>0</v>
          </cell>
          <cell r="D867">
            <v>468704.74</v>
          </cell>
          <cell r="E867">
            <v>448024.14</v>
          </cell>
          <cell r="F867">
            <v>498520.66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1415249.54</v>
          </cell>
        </row>
        <row r="868">
          <cell r="A868" t="str">
            <v>5.1.09.01.01.00</v>
          </cell>
          <cell r="B868" t="str">
            <v>SUELDOS ADMINISTRAT</v>
          </cell>
          <cell r="C868">
            <v>0</v>
          </cell>
          <cell r="D868">
            <v>161395.26999999999</v>
          </cell>
          <cell r="E868">
            <v>164887.82999999999</v>
          </cell>
          <cell r="F868">
            <v>179623.64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505906.74</v>
          </cell>
        </row>
        <row r="869">
          <cell r="A869" t="str">
            <v>5.1.09.01.02.00</v>
          </cell>
          <cell r="B869" t="str">
            <v>SUMINISTROS Y GASTO</v>
          </cell>
          <cell r="C869">
            <v>0</v>
          </cell>
          <cell r="D869">
            <v>37746.94</v>
          </cell>
          <cell r="E869">
            <v>26886.13</v>
          </cell>
          <cell r="F869">
            <v>24204.94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88838.010000000009</v>
          </cell>
        </row>
        <row r="870">
          <cell r="A870" t="str">
            <v>5.1.09.01.04.00</v>
          </cell>
          <cell r="B870" t="str">
            <v>SERVICIOS OBTENIDOS</v>
          </cell>
          <cell r="C870">
            <v>0</v>
          </cell>
          <cell r="D870">
            <v>70441.679999999993</v>
          </cell>
          <cell r="E870">
            <v>74277.440000000002</v>
          </cell>
          <cell r="F870">
            <v>80383.94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225103.06</v>
          </cell>
        </row>
        <row r="871">
          <cell r="A871" t="str">
            <v>5.1.09.01.05.00</v>
          </cell>
          <cell r="B871" t="str">
            <v>SEGUROS SOBRE BIENE</v>
          </cell>
          <cell r="C871">
            <v>0</v>
          </cell>
          <cell r="D871">
            <v>21723.72</v>
          </cell>
          <cell r="E871">
            <v>21723.72</v>
          </cell>
          <cell r="F871">
            <v>21876.98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65324.42</v>
          </cell>
        </row>
        <row r="872">
          <cell r="A872" t="str">
            <v>5.1.09.01.07.00</v>
          </cell>
          <cell r="B872" t="str">
            <v>BENEFICIOS DE EMPLE</v>
          </cell>
          <cell r="C872">
            <v>0</v>
          </cell>
          <cell r="D872">
            <v>80570.759999999995</v>
          </cell>
          <cell r="E872">
            <v>63243.79</v>
          </cell>
          <cell r="F872">
            <v>67996.2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211810.75</v>
          </cell>
        </row>
        <row r="873">
          <cell r="A873" t="str">
            <v>5.1.09.01.08.00</v>
          </cell>
          <cell r="B873" t="str">
            <v>IMPUESTOS TASAS Y D</v>
          </cell>
          <cell r="C873">
            <v>0</v>
          </cell>
          <cell r="D873">
            <v>38591.89</v>
          </cell>
          <cell r="E873">
            <v>61717.93</v>
          </cell>
          <cell r="F873">
            <v>47067.89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147377.71000000002</v>
          </cell>
        </row>
        <row r="874">
          <cell r="A874" t="str">
            <v>5.1.09.01.09.00</v>
          </cell>
          <cell r="B874" t="str">
            <v>GASTOS RELACIONADOS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</row>
        <row r="875">
          <cell r="A875" t="str">
            <v>5.1.09.01.10.00</v>
          </cell>
          <cell r="B875" t="str">
            <v>CARGOS DUPLICADOS-C</v>
          </cell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</row>
        <row r="876">
          <cell r="A876" t="str">
            <v>5.1.09.01.11.00</v>
          </cell>
          <cell r="B876" t="str">
            <v>GASTOS GENNERALES D</v>
          </cell>
          <cell r="C876">
            <v>0</v>
          </cell>
          <cell r="D876">
            <v>203.43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203.43</v>
          </cell>
        </row>
        <row r="877">
          <cell r="A877" t="str">
            <v>5.1.09.01.12.00</v>
          </cell>
          <cell r="B877" t="str">
            <v>GASTOS MISCELANEOS</v>
          </cell>
          <cell r="C877">
            <v>0</v>
          </cell>
          <cell r="D877">
            <v>30406.19</v>
          </cell>
          <cell r="E877">
            <v>18924.66</v>
          </cell>
          <cell r="F877">
            <v>62589.86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111920.70999999999</v>
          </cell>
        </row>
        <row r="878">
          <cell r="A878" t="str">
            <v>5.1.09.01.13.00</v>
          </cell>
          <cell r="B878" t="str">
            <v>ARRENDAMIENTO</v>
          </cell>
          <cell r="C878">
            <v>0</v>
          </cell>
          <cell r="D878">
            <v>3247.46</v>
          </cell>
          <cell r="E878">
            <v>2000</v>
          </cell>
          <cell r="F878">
            <v>200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7247.46</v>
          </cell>
        </row>
        <row r="879">
          <cell r="A879" t="str">
            <v>5.1.09.01.14.00</v>
          </cell>
          <cell r="B879" t="str">
            <v>CUOTAS PATRONALES D</v>
          </cell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</row>
        <row r="880">
          <cell r="A880" t="str">
            <v>5.1.09.01.15.00</v>
          </cell>
          <cell r="B880" t="str">
            <v>OTRAS PRESTACIONES</v>
          </cell>
          <cell r="C880">
            <v>0</v>
          </cell>
          <cell r="D880">
            <v>24377.4</v>
          </cell>
          <cell r="E880">
            <v>14362.64</v>
          </cell>
          <cell r="F880">
            <v>12652.87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51392.91</v>
          </cell>
        </row>
        <row r="881">
          <cell r="A881" t="str">
            <v>5.1.09.01.17.00</v>
          </cell>
          <cell r="B881" t="str">
            <v>CAP. COSTOS INDIREC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</row>
        <row r="882">
          <cell r="A882" t="str">
            <v>5.1.10.00.00.00</v>
          </cell>
          <cell r="B882" t="str">
            <v>GASTOS DE MANTENIMIENTO</v>
          </cell>
          <cell r="C882">
            <v>0</v>
          </cell>
          <cell r="D882">
            <v>342259.71</v>
          </cell>
          <cell r="E882">
            <v>355038.51</v>
          </cell>
          <cell r="F882">
            <v>405714.45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1103012.67</v>
          </cell>
        </row>
        <row r="883">
          <cell r="A883" t="str">
            <v>5.1.10.06.00.00</v>
          </cell>
          <cell r="B883" t="str">
            <v>DISTRIBUCION</v>
          </cell>
          <cell r="C883">
            <v>0</v>
          </cell>
          <cell r="D883">
            <v>341521.09</v>
          </cell>
          <cell r="E883">
            <v>352728.03</v>
          </cell>
          <cell r="F883">
            <v>403192.48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1097441.6000000001</v>
          </cell>
        </row>
        <row r="884">
          <cell r="A884" t="str">
            <v>5.1.10.06.01.00</v>
          </cell>
          <cell r="B884" t="str">
            <v>SUPERVISION DE MANT</v>
          </cell>
          <cell r="C884">
            <v>0</v>
          </cell>
          <cell r="D884">
            <v>71549.399999999994</v>
          </cell>
          <cell r="E884">
            <v>61394.54</v>
          </cell>
          <cell r="F884">
            <v>56344.69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189288.63</v>
          </cell>
        </row>
        <row r="885">
          <cell r="A885" t="str">
            <v>5.1.10.06.01.01</v>
          </cell>
          <cell r="B885" t="str">
            <v>MEDIA TENSION-SU</v>
          </cell>
          <cell r="C885">
            <v>0</v>
          </cell>
          <cell r="D885">
            <v>64951.33</v>
          </cell>
          <cell r="E885">
            <v>52539.3</v>
          </cell>
          <cell r="F885">
            <v>47802.39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165293.02000000002</v>
          </cell>
        </row>
        <row r="886">
          <cell r="A886" t="str">
            <v>5.1.10.06.01.02</v>
          </cell>
          <cell r="B886" t="str">
            <v>BAJA TENSION-SUP</v>
          </cell>
          <cell r="C886">
            <v>0</v>
          </cell>
          <cell r="D886">
            <v>6598.07</v>
          </cell>
          <cell r="E886">
            <v>8855.24</v>
          </cell>
          <cell r="F886">
            <v>8542.2999999999993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23995.61</v>
          </cell>
        </row>
        <row r="887">
          <cell r="A887" t="str">
            <v>5.1.10.06.01.03</v>
          </cell>
          <cell r="B887" t="str">
            <v>TRANSFORMACION D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</row>
        <row r="888">
          <cell r="A888" t="str">
            <v>5.1.10.06.02.00</v>
          </cell>
          <cell r="B888" t="str">
            <v>MANTENIMIENTO DE ES</v>
          </cell>
          <cell r="C888">
            <v>0</v>
          </cell>
          <cell r="D888">
            <v>2559.35</v>
          </cell>
          <cell r="E888">
            <v>237.68</v>
          </cell>
          <cell r="F888">
            <v>576.21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3373.24</v>
          </cell>
        </row>
        <row r="889">
          <cell r="A889" t="str">
            <v>5.1.10.06.02.01</v>
          </cell>
          <cell r="B889" t="str">
            <v>MEDIA TENSION-MT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</row>
        <row r="890">
          <cell r="A890" t="str">
            <v>5.1.10.06.02.02</v>
          </cell>
          <cell r="B890" t="str">
            <v>BAJA TENSION-MTT</v>
          </cell>
          <cell r="C890">
            <v>0</v>
          </cell>
          <cell r="D890">
            <v>2559.35</v>
          </cell>
          <cell r="E890">
            <v>237.68</v>
          </cell>
          <cell r="F890">
            <v>576.21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3373.24</v>
          </cell>
        </row>
        <row r="891">
          <cell r="A891" t="str">
            <v>5.1.10.06.03.00</v>
          </cell>
          <cell r="B891" t="str">
            <v>MANTENIMIENTO DE EQ</v>
          </cell>
          <cell r="C891">
            <v>0</v>
          </cell>
          <cell r="D891">
            <v>2894.93</v>
          </cell>
          <cell r="E891">
            <v>3894.18</v>
          </cell>
          <cell r="F891">
            <v>36467.74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43256.85</v>
          </cell>
        </row>
        <row r="892">
          <cell r="A892" t="str">
            <v>5.1.10.06.03.01</v>
          </cell>
          <cell r="B892" t="str">
            <v>MEDIA TENSION-MT</v>
          </cell>
          <cell r="C892">
            <v>0</v>
          </cell>
          <cell r="D892">
            <v>2579.33</v>
          </cell>
          <cell r="E892">
            <v>3590.68</v>
          </cell>
          <cell r="F892">
            <v>36096.879999999997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42266.89</v>
          </cell>
        </row>
        <row r="893">
          <cell r="A893" t="str">
            <v>5.1.10.06.03.02</v>
          </cell>
          <cell r="B893" t="str">
            <v>BAJA TENSION-MMT</v>
          </cell>
          <cell r="C893">
            <v>0</v>
          </cell>
          <cell r="D893">
            <v>315.60000000000002</v>
          </cell>
          <cell r="E893">
            <v>303.5</v>
          </cell>
          <cell r="F893">
            <v>370.86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989.96</v>
          </cell>
        </row>
        <row r="894">
          <cell r="A894" t="str">
            <v>5.1.10.06.04.00</v>
          </cell>
          <cell r="B894" t="str">
            <v>MANTENIMIENTO DE RE</v>
          </cell>
          <cell r="C894">
            <v>0</v>
          </cell>
          <cell r="D894">
            <v>103878.41</v>
          </cell>
          <cell r="E894">
            <v>136782.76999999999</v>
          </cell>
          <cell r="F894">
            <v>151043.66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391704.83999999997</v>
          </cell>
        </row>
        <row r="895">
          <cell r="A895" t="str">
            <v>5.1.10.06.04.01</v>
          </cell>
          <cell r="B895" t="str">
            <v>MEDIA TENSION-MT</v>
          </cell>
          <cell r="C895">
            <v>0</v>
          </cell>
          <cell r="D895">
            <v>79491.19</v>
          </cell>
          <cell r="E895">
            <v>114436.55</v>
          </cell>
          <cell r="F895">
            <v>122849.07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316776.81</v>
          </cell>
        </row>
        <row r="896">
          <cell r="A896" t="str">
            <v>5.1.10.06.04.02</v>
          </cell>
          <cell r="B896" t="str">
            <v>BAJA TENSION-MTT</v>
          </cell>
          <cell r="C896">
            <v>0</v>
          </cell>
          <cell r="D896">
            <v>24387.22</v>
          </cell>
          <cell r="E896">
            <v>22346.22</v>
          </cell>
          <cell r="F896">
            <v>28181.1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74914.540000000008</v>
          </cell>
        </row>
        <row r="897">
          <cell r="A897" t="str">
            <v>5.1.10.06.04.03</v>
          </cell>
          <cell r="B897" t="str">
            <v>TRANSFORMACION D</v>
          </cell>
          <cell r="C897">
            <v>0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</row>
        <row r="898">
          <cell r="A898" t="str">
            <v>5.1.10.06.04.04</v>
          </cell>
          <cell r="B898" t="str">
            <v>ALTA TENSION-MTT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</row>
        <row r="899">
          <cell r="A899" t="str">
            <v>5.1.10.06.05.00</v>
          </cell>
          <cell r="B899" t="str">
            <v>MANTENIMIENTO DE LI</v>
          </cell>
          <cell r="C899">
            <v>0</v>
          </cell>
          <cell r="D899">
            <v>370.86</v>
          </cell>
          <cell r="E899">
            <v>0</v>
          </cell>
          <cell r="F899">
            <v>901.86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1272.72</v>
          </cell>
        </row>
        <row r="900">
          <cell r="A900" t="str">
            <v>5.1.10.06.05.01</v>
          </cell>
          <cell r="B900" t="str">
            <v>MEDIA TENSION-MT</v>
          </cell>
          <cell r="C900">
            <v>0</v>
          </cell>
          <cell r="D900">
            <v>370.86</v>
          </cell>
          <cell r="E900">
            <v>0</v>
          </cell>
          <cell r="F900">
            <v>398.37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769.23</v>
          </cell>
        </row>
        <row r="901">
          <cell r="A901" t="str">
            <v>5.1.10.06.05.02</v>
          </cell>
          <cell r="B901" t="str">
            <v>BAJA TENSION-MTT</v>
          </cell>
          <cell r="C901">
            <v>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</row>
        <row r="902">
          <cell r="A902" t="str">
            <v>5.1.10.06.06.00</v>
          </cell>
          <cell r="B902" t="str">
            <v>MANTTO DE TRANSFORM</v>
          </cell>
          <cell r="C902">
            <v>0</v>
          </cell>
          <cell r="D902">
            <v>1303.6500000000001</v>
          </cell>
          <cell r="E902">
            <v>1519.99</v>
          </cell>
          <cell r="F902">
            <v>1273.82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4097.46</v>
          </cell>
        </row>
        <row r="903">
          <cell r="A903" t="str">
            <v>5.1.10.06.06.01</v>
          </cell>
          <cell r="B903" t="str">
            <v>MEDIA TENSION-MT</v>
          </cell>
          <cell r="C903">
            <v>0</v>
          </cell>
          <cell r="D903">
            <v>276.76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276.76</v>
          </cell>
        </row>
        <row r="904">
          <cell r="A904" t="str">
            <v>5.1.10.06.06.02</v>
          </cell>
          <cell r="B904" t="str">
            <v>BAJA TENSION-MTT</v>
          </cell>
          <cell r="C904">
            <v>0</v>
          </cell>
          <cell r="D904">
            <v>1026.8900000000001</v>
          </cell>
          <cell r="E904">
            <v>1519.99</v>
          </cell>
          <cell r="F904">
            <v>1260.32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3807.2</v>
          </cell>
        </row>
        <row r="905">
          <cell r="A905" t="str">
            <v>5.1.10.06.06.04</v>
          </cell>
          <cell r="B905" t="str">
            <v>ALTA TENSION-MTT</v>
          </cell>
          <cell r="C905">
            <v>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</row>
        <row r="906">
          <cell r="A906" t="str">
            <v>5.1.10.06.07.00</v>
          </cell>
          <cell r="B906" t="str">
            <v>MANTTO ALUM CALLES</v>
          </cell>
          <cell r="C906">
            <v>0</v>
          </cell>
          <cell r="D906">
            <v>565.76</v>
          </cell>
          <cell r="E906">
            <v>616.66999999999996</v>
          </cell>
          <cell r="F906">
            <v>171.07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1353.4999999999998</v>
          </cell>
        </row>
        <row r="907">
          <cell r="A907" t="str">
            <v>5.1.10.06.07.01</v>
          </cell>
          <cell r="B907" t="str">
            <v>MEDIA TENSION-MT</v>
          </cell>
          <cell r="C907">
            <v>0</v>
          </cell>
          <cell r="D907">
            <v>0</v>
          </cell>
          <cell r="E907">
            <v>535.35</v>
          </cell>
          <cell r="F907">
            <v>171.07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706.42000000000007</v>
          </cell>
        </row>
        <row r="908">
          <cell r="A908" t="str">
            <v>5.1.10.06.07.02</v>
          </cell>
          <cell r="B908" t="str">
            <v>BAJA TENSION-MTT</v>
          </cell>
          <cell r="C908">
            <v>0</v>
          </cell>
          <cell r="D908">
            <v>565.76</v>
          </cell>
          <cell r="E908">
            <v>81.319999999999993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647.07999999999993</v>
          </cell>
        </row>
        <row r="909">
          <cell r="A909" t="str">
            <v>5.1.10.06.08.00</v>
          </cell>
          <cell r="B909" t="str">
            <v>MENTENIMIENTO DE ME</v>
          </cell>
          <cell r="C909">
            <v>0</v>
          </cell>
          <cell r="D909">
            <v>6830.16</v>
          </cell>
          <cell r="E909">
            <v>16642.830000000002</v>
          </cell>
          <cell r="F909">
            <v>13778.06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37251.050000000003</v>
          </cell>
        </row>
        <row r="910">
          <cell r="A910" t="str">
            <v>5.1.10.06.08.01</v>
          </cell>
          <cell r="B910" t="str">
            <v>MEDIA TENSION-MT</v>
          </cell>
          <cell r="C910">
            <v>0</v>
          </cell>
          <cell r="D910">
            <v>3729.79</v>
          </cell>
          <cell r="E910">
            <v>8073.98</v>
          </cell>
          <cell r="F910">
            <v>5353.63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17157.400000000001</v>
          </cell>
        </row>
        <row r="911">
          <cell r="A911" t="str">
            <v>5.1.10.06.08.02</v>
          </cell>
          <cell r="B911" t="str">
            <v>BAJA TENSION-MTT</v>
          </cell>
          <cell r="C911">
            <v>0</v>
          </cell>
          <cell r="D911">
            <v>3100.37</v>
          </cell>
          <cell r="E911">
            <v>8568.85</v>
          </cell>
          <cell r="F911">
            <v>8424.43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20093.650000000001</v>
          </cell>
        </row>
        <row r="912">
          <cell r="A912" t="str">
            <v>5.1.10.06.09.00</v>
          </cell>
          <cell r="B912" t="str">
            <v>MANTTO DE OTROS BIE</v>
          </cell>
          <cell r="C912">
            <v>0</v>
          </cell>
          <cell r="D912">
            <v>9426.92</v>
          </cell>
          <cell r="E912">
            <v>8144.09</v>
          </cell>
          <cell r="F912">
            <v>8248.94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25819.950000000004</v>
          </cell>
        </row>
        <row r="913">
          <cell r="A913" t="str">
            <v>5.1.10.06.09.01</v>
          </cell>
          <cell r="B913" t="str">
            <v>MEDIA TENSION-MT</v>
          </cell>
          <cell r="C913">
            <v>0</v>
          </cell>
          <cell r="D913">
            <v>7848</v>
          </cell>
          <cell r="E913">
            <v>6785.82</v>
          </cell>
          <cell r="F913">
            <v>6893.03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21526.85</v>
          </cell>
        </row>
        <row r="914">
          <cell r="A914" t="str">
            <v>5.1.10.06.09.02</v>
          </cell>
          <cell r="B914" t="str">
            <v>BAJA TENSION-MTT</v>
          </cell>
          <cell r="C914">
            <v>0</v>
          </cell>
          <cell r="D914">
            <v>1578.92</v>
          </cell>
          <cell r="E914">
            <v>1358.27</v>
          </cell>
          <cell r="F914">
            <v>1355.91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4293.1000000000004</v>
          </cell>
        </row>
        <row r="915">
          <cell r="A915" t="str">
            <v>5.1.10.06.09.03</v>
          </cell>
          <cell r="B915" t="str">
            <v>TRANSFORMACION D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</row>
        <row r="916">
          <cell r="A916" t="str">
            <v>5.1.10.06.10.00</v>
          </cell>
          <cell r="B916" t="str">
            <v>CUOTAS PATRONALES D</v>
          </cell>
          <cell r="C916">
            <v>0</v>
          </cell>
          <cell r="D916">
            <v>0</v>
          </cell>
          <cell r="E916">
            <v>65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65</v>
          </cell>
        </row>
        <row r="917">
          <cell r="A917" t="str">
            <v>5.1.10.06.10.01</v>
          </cell>
          <cell r="B917" t="str">
            <v>MEDIA TENSION-MT</v>
          </cell>
          <cell r="C917">
            <v>0</v>
          </cell>
          <cell r="D917">
            <v>0</v>
          </cell>
          <cell r="E917">
            <v>65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65</v>
          </cell>
        </row>
        <row r="918">
          <cell r="A918" t="str">
            <v>5.1.10.06.11.00</v>
          </cell>
          <cell r="B918" t="str">
            <v>OTRAS PRESTACIONES</v>
          </cell>
          <cell r="C918">
            <v>0</v>
          </cell>
          <cell r="D918">
            <v>142141.65</v>
          </cell>
          <cell r="E918">
            <v>123430.28</v>
          </cell>
          <cell r="F918">
            <v>134386.43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399958.36</v>
          </cell>
        </row>
        <row r="919">
          <cell r="A919" t="str">
            <v>5.1.10.06.11.01</v>
          </cell>
          <cell r="B919" t="str">
            <v>MEDIA TENSION-OT</v>
          </cell>
          <cell r="C919">
            <v>0</v>
          </cell>
          <cell r="D919">
            <v>135864.35999999999</v>
          </cell>
          <cell r="E919">
            <v>118505.01</v>
          </cell>
          <cell r="F919">
            <v>129422.73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383792.1</v>
          </cell>
        </row>
        <row r="920">
          <cell r="A920" t="str">
            <v>5.1.10.06.11.02</v>
          </cell>
          <cell r="B920" t="str">
            <v>BAJA TENSION-OTR</v>
          </cell>
          <cell r="C920">
            <v>0</v>
          </cell>
          <cell r="D920">
            <v>6277.29</v>
          </cell>
          <cell r="E920">
            <v>4925.2700000000004</v>
          </cell>
          <cell r="F920">
            <v>4963.7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16166.260000000002</v>
          </cell>
        </row>
        <row r="921">
          <cell r="A921" t="str">
            <v>5.1.10.07.00.00</v>
          </cell>
          <cell r="B921" t="str">
            <v>COMERCIALIZACION</v>
          </cell>
          <cell r="C921">
            <v>0</v>
          </cell>
          <cell r="D921">
            <v>738.62</v>
          </cell>
          <cell r="E921">
            <v>2310.48</v>
          </cell>
          <cell r="F921">
            <v>2521.9699999999998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5571.07</v>
          </cell>
        </row>
        <row r="922">
          <cell r="A922" t="str">
            <v>5.1.10.07.08.00</v>
          </cell>
          <cell r="B922" t="str">
            <v>MANTENIMIENTO DE ME</v>
          </cell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</row>
        <row r="923">
          <cell r="A923" t="str">
            <v>5.1.10.07.09.00</v>
          </cell>
          <cell r="B923" t="str">
            <v>MANTTO DE OTROS BIE</v>
          </cell>
          <cell r="C923">
            <v>0</v>
          </cell>
          <cell r="D923">
            <v>738.62</v>
          </cell>
          <cell r="E923">
            <v>2310.48</v>
          </cell>
          <cell r="F923">
            <v>2521.9699999999998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5571.07</v>
          </cell>
        </row>
        <row r="924">
          <cell r="A924" t="str">
            <v>5.1.11.00.00.00</v>
          </cell>
          <cell r="B924" t="str">
            <v>GASTOS POR DEPRECIACION</v>
          </cell>
          <cell r="C924">
            <v>0</v>
          </cell>
          <cell r="D924">
            <v>354021.87</v>
          </cell>
          <cell r="E924">
            <v>322303.34000000003</v>
          </cell>
          <cell r="F924">
            <v>340609.31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1016934.52</v>
          </cell>
        </row>
        <row r="925">
          <cell r="A925" t="str">
            <v>5.1.11.02.00.00</v>
          </cell>
          <cell r="B925" t="str">
            <v>GTOS DEPRE BIENES ELEC</v>
          </cell>
          <cell r="C925">
            <v>0</v>
          </cell>
          <cell r="D925">
            <v>354021.87</v>
          </cell>
          <cell r="E925">
            <v>322303.34000000003</v>
          </cell>
          <cell r="F925">
            <v>340609.31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1016934.52</v>
          </cell>
        </row>
        <row r="926">
          <cell r="A926" t="str">
            <v>5.1.11.02.06.00</v>
          </cell>
          <cell r="B926" t="str">
            <v>GASTOS POR DEPRE BI</v>
          </cell>
          <cell r="C926">
            <v>0</v>
          </cell>
          <cell r="D926">
            <v>170345.35</v>
          </cell>
          <cell r="E926">
            <v>154070.66</v>
          </cell>
          <cell r="F926">
            <v>164185.07999999999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488601.08999999997</v>
          </cell>
        </row>
        <row r="927">
          <cell r="A927" t="str">
            <v>5.1.11.02.07.00</v>
          </cell>
          <cell r="B927" t="str">
            <v>GASTOS POR DEPRE BI</v>
          </cell>
          <cell r="C927">
            <v>0</v>
          </cell>
          <cell r="D927">
            <v>20.51</v>
          </cell>
          <cell r="E927">
            <v>18.53</v>
          </cell>
          <cell r="F927">
            <v>20.51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59.550000000000011</v>
          </cell>
        </row>
        <row r="928">
          <cell r="A928" t="str">
            <v>5.1.11.02.08.00</v>
          </cell>
          <cell r="B928" t="str">
            <v>GTOS POR DEPRE BIEN</v>
          </cell>
          <cell r="C928">
            <v>0</v>
          </cell>
          <cell r="D928">
            <v>114436.56</v>
          </cell>
          <cell r="E928">
            <v>99382.49</v>
          </cell>
          <cell r="F928">
            <v>110307.8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324126.84999999998</v>
          </cell>
        </row>
        <row r="929">
          <cell r="A929" t="str">
            <v>5.1.11.02.09.00</v>
          </cell>
          <cell r="B929" t="str">
            <v>DEPREC REVAL DE ACT</v>
          </cell>
          <cell r="C929">
            <v>0</v>
          </cell>
          <cell r="D929">
            <v>69219.45</v>
          </cell>
          <cell r="E929">
            <v>68831.66</v>
          </cell>
          <cell r="F929">
            <v>66095.92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204147.02999999997</v>
          </cell>
        </row>
        <row r="930">
          <cell r="A930" t="str">
            <v>5.1.13.00.00.00</v>
          </cell>
          <cell r="B930" t="str">
            <v>AMORTIZACION DE ACTIVOS I</v>
          </cell>
          <cell r="C930">
            <v>0</v>
          </cell>
          <cell r="D930">
            <v>76206.7</v>
          </cell>
          <cell r="E930">
            <v>72284.25</v>
          </cell>
          <cell r="F930">
            <v>76176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224666.95</v>
          </cell>
        </row>
        <row r="931">
          <cell r="A931" t="str">
            <v>5.1.13.01.00.00</v>
          </cell>
          <cell r="B931" t="str">
            <v>AMORTIZACION DE ACTIVO</v>
          </cell>
          <cell r="C931">
            <v>0</v>
          </cell>
          <cell r="D931">
            <v>40531.97</v>
          </cell>
          <cell r="E931">
            <v>36609.53</v>
          </cell>
          <cell r="F931">
            <v>40501.24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117642.73999999999</v>
          </cell>
        </row>
        <row r="932">
          <cell r="A932" t="str">
            <v>5.1.13.02.00.00</v>
          </cell>
          <cell r="B932" t="str">
            <v>AMORT DE REVAL DE ACTI</v>
          </cell>
          <cell r="C932">
            <v>0</v>
          </cell>
          <cell r="D932">
            <v>35674.730000000003</v>
          </cell>
          <cell r="E932">
            <v>35674.720000000001</v>
          </cell>
          <cell r="F932">
            <v>35674.76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107024.21000000002</v>
          </cell>
        </row>
        <row r="933">
          <cell r="A933" t="str">
            <v>5.1.14.00.00.00</v>
          </cell>
          <cell r="B933" t="str">
            <v>GASTOS POR SERVICIO A TER</v>
          </cell>
          <cell r="C933">
            <v>0</v>
          </cell>
          <cell r="D933">
            <v>110109.32</v>
          </cell>
          <cell r="E933">
            <v>128850.52</v>
          </cell>
          <cell r="F933">
            <v>188926.63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427886.47000000003</v>
          </cell>
        </row>
        <row r="934">
          <cell r="A934" t="str">
            <v>5.1.14.01.00.00</v>
          </cell>
          <cell r="B934" t="str">
            <v>GASTOS POR SERVICIO</v>
          </cell>
          <cell r="C934">
            <v>0</v>
          </cell>
          <cell r="D934">
            <v>53126.25</v>
          </cell>
          <cell r="E934">
            <v>32966.01</v>
          </cell>
          <cell r="F934">
            <v>72938.55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159030.81</v>
          </cell>
        </row>
        <row r="935">
          <cell r="A935" t="str">
            <v>5.1.14.01.01.00</v>
          </cell>
          <cell r="B935" t="str">
            <v>ARRIENDO DE EQUIPOS</v>
          </cell>
          <cell r="C935">
            <v>0</v>
          </cell>
          <cell r="D935">
            <v>3170.08</v>
          </cell>
          <cell r="E935">
            <v>11834.75</v>
          </cell>
          <cell r="F935">
            <v>3742.07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18746.900000000001</v>
          </cell>
        </row>
        <row r="936">
          <cell r="A936" t="str">
            <v>5.1.14.01.01.02</v>
          </cell>
          <cell r="B936" t="str">
            <v>SERV.DE ARRIENDO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</row>
        <row r="937">
          <cell r="A937" t="str">
            <v>5.1.14.01.01.06</v>
          </cell>
          <cell r="B937" t="str">
            <v>VENTA DE MATERIA</v>
          </cell>
          <cell r="C937">
            <v>0</v>
          </cell>
          <cell r="D937">
            <v>2069.08</v>
          </cell>
          <cell r="E937">
            <v>12935.75</v>
          </cell>
          <cell r="F937">
            <v>574.62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15579.45</v>
          </cell>
        </row>
        <row r="938">
          <cell r="A938" t="str">
            <v>5.1.14.01.02.00</v>
          </cell>
          <cell r="B938" t="str">
            <v>CONEXION DE NUEVOS</v>
          </cell>
          <cell r="C938">
            <v>0</v>
          </cell>
          <cell r="D938">
            <v>28.52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28.52</v>
          </cell>
        </row>
        <row r="939">
          <cell r="A939" t="str">
            <v>5.1.14.01.03.00</v>
          </cell>
          <cell r="B939" t="str">
            <v>SUSPENSION Y RECONE</v>
          </cell>
          <cell r="C939">
            <v>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</row>
        <row r="940">
          <cell r="A940" t="str">
            <v>5.1.14.01.04.00</v>
          </cell>
          <cell r="B940" t="str">
            <v>FACTIBILIDAD DE PRO</v>
          </cell>
          <cell r="C940">
            <v>0</v>
          </cell>
          <cell r="D940">
            <v>13581.36</v>
          </cell>
          <cell r="E940">
            <v>12888.16</v>
          </cell>
          <cell r="F940">
            <v>12976.22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39445.74</v>
          </cell>
        </row>
        <row r="941">
          <cell r="A941" t="str">
            <v>5.1.14.01.05.00</v>
          </cell>
          <cell r="B941" t="str">
            <v>PROYECTOS Y SERVICI</v>
          </cell>
          <cell r="C941">
            <v>0</v>
          </cell>
          <cell r="D941">
            <v>36346.29</v>
          </cell>
          <cell r="E941">
            <v>8243.1</v>
          </cell>
          <cell r="F941">
            <v>56220.26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100809.65</v>
          </cell>
        </row>
        <row r="942">
          <cell r="A942" t="str">
            <v>5.1.14.01.05.02</v>
          </cell>
          <cell r="B942" t="str">
            <v>PROYEC.Y CONSTRU</v>
          </cell>
          <cell r="C942">
            <v>0</v>
          </cell>
          <cell r="D942">
            <v>36346.29</v>
          </cell>
          <cell r="E942">
            <v>8243.1</v>
          </cell>
          <cell r="F942">
            <v>56220.26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100809.65</v>
          </cell>
        </row>
        <row r="943">
          <cell r="A943" t="str">
            <v>5.1.14.01.05.03</v>
          </cell>
          <cell r="B943" t="str">
            <v>PROYEC. Y CONSTR</v>
          </cell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</row>
        <row r="944">
          <cell r="A944" t="str">
            <v>5.1.14.06.00.00</v>
          </cell>
          <cell r="B944" t="str">
            <v>MANTENIMIENTO</v>
          </cell>
          <cell r="C944">
            <v>0</v>
          </cell>
          <cell r="D944">
            <v>51.07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51.07</v>
          </cell>
        </row>
        <row r="945">
          <cell r="A945" t="str">
            <v>5.1.14.06.05.00</v>
          </cell>
          <cell r="B945" t="str">
            <v>MANTO.DE ALUMBRADO</v>
          </cell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</row>
        <row r="946">
          <cell r="A946" t="str">
            <v>5.1.14.07.00.00</v>
          </cell>
          <cell r="B946" t="str">
            <v>VENTA DE PAPELERIA Y O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</row>
        <row r="947">
          <cell r="A947" t="str">
            <v>5.1.14.07.01.00</v>
          </cell>
          <cell r="B947" t="str">
            <v>VENTA DE PAPELERIA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</row>
        <row r="948">
          <cell r="A948" t="str">
            <v>5.1.14.07.02.00</v>
          </cell>
          <cell r="B948" t="str">
            <v>OTROS PRODUCTOS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</row>
        <row r="949">
          <cell r="A949" t="str">
            <v>5.1.14.08.00.00</v>
          </cell>
          <cell r="B949" t="str">
            <v>OTROS GASTOS DE NUEVOS</v>
          </cell>
          <cell r="C949">
            <v>0</v>
          </cell>
          <cell r="D949">
            <v>56932</v>
          </cell>
          <cell r="E949">
            <v>95884.51</v>
          </cell>
          <cell r="F949">
            <v>115988.08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268804.59000000003</v>
          </cell>
        </row>
        <row r="950">
          <cell r="A950" t="str">
            <v>5.1.14.08.01.00</v>
          </cell>
          <cell r="B950" t="str">
            <v>SUMINISTROS Y GASTO</v>
          </cell>
          <cell r="C950">
            <v>0</v>
          </cell>
          <cell r="D950">
            <v>1619.93</v>
          </cell>
          <cell r="E950">
            <v>3206.94</v>
          </cell>
          <cell r="F950">
            <v>3073.97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7900.84</v>
          </cell>
        </row>
        <row r="951">
          <cell r="A951" t="str">
            <v>5.1.14.08.02.00</v>
          </cell>
          <cell r="B951" t="str">
            <v>GASTOS GENERALES</v>
          </cell>
          <cell r="C951">
            <v>0</v>
          </cell>
          <cell r="D951">
            <v>28080.15</v>
          </cell>
          <cell r="E951">
            <v>66760.55</v>
          </cell>
          <cell r="F951">
            <v>76712.92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171553.62</v>
          </cell>
        </row>
        <row r="952">
          <cell r="A952" t="str">
            <v>5.1.14.08.03.00</v>
          </cell>
          <cell r="B952" t="str">
            <v>SUPERVISION</v>
          </cell>
          <cell r="C952">
            <v>0</v>
          </cell>
          <cell r="D952">
            <v>27231.919999999998</v>
          </cell>
          <cell r="E952">
            <v>25917.02</v>
          </cell>
          <cell r="F952">
            <v>36201.19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89350.13</v>
          </cell>
        </row>
        <row r="953">
          <cell r="A953" t="str">
            <v>5.1.15.00.00.00</v>
          </cell>
          <cell r="B953" t="str">
            <v>COSTOS POR OTROS INGRESOS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</row>
        <row r="954">
          <cell r="A954" t="str">
            <v>5.1.15.03.00.00</v>
          </cell>
          <cell r="B954" t="str">
            <v>CONEXION DE SERVICIOS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</row>
        <row r="955">
          <cell r="A955" t="str">
            <v>5.1.16.00.00.00</v>
          </cell>
          <cell r="B955" t="str">
            <v>COSTOS POR OTROS INGRESOS</v>
          </cell>
          <cell r="C955">
            <v>0</v>
          </cell>
          <cell r="D955">
            <v>50775.26</v>
          </cell>
          <cell r="E955">
            <v>75068.460000000006</v>
          </cell>
          <cell r="F955">
            <v>69531.06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195374.78</v>
          </cell>
        </row>
        <row r="956">
          <cell r="A956" t="str">
            <v>5.1.16.01.00.00</v>
          </cell>
          <cell r="B956" t="str">
            <v>SUSPENSION DE SERVICIO</v>
          </cell>
          <cell r="C956">
            <v>0</v>
          </cell>
          <cell r="D956">
            <v>4648.51</v>
          </cell>
          <cell r="E956">
            <v>9591.99</v>
          </cell>
          <cell r="F956">
            <v>8074.12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22314.62</v>
          </cell>
        </row>
        <row r="957">
          <cell r="A957" t="str">
            <v>5.1.16.02.00.00</v>
          </cell>
          <cell r="B957" t="str">
            <v>RECONEXIONES POR SERVI</v>
          </cell>
          <cell r="C957">
            <v>0</v>
          </cell>
          <cell r="D957">
            <v>4089.54</v>
          </cell>
          <cell r="E957">
            <v>9554.94</v>
          </cell>
          <cell r="F957">
            <v>8201.58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21846.059999999998</v>
          </cell>
        </row>
        <row r="958">
          <cell r="A958" t="str">
            <v>5.1.16.03.00.00</v>
          </cell>
          <cell r="B958" t="str">
            <v>CONEXION DE SERVICIOS</v>
          </cell>
          <cell r="C958">
            <v>0</v>
          </cell>
          <cell r="D958">
            <v>42037.21</v>
          </cell>
          <cell r="E958">
            <v>55921.53</v>
          </cell>
          <cell r="F958">
            <v>53255.360000000001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151214.09999999998</v>
          </cell>
        </row>
        <row r="959">
          <cell r="A959" t="str">
            <v>5.1.16.04.00.00</v>
          </cell>
          <cell r="B959" t="str">
            <v>ARRIENDO DE POSTES</v>
          </cell>
          <cell r="C959">
            <v>0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</row>
        <row r="960">
          <cell r="A960" t="str">
            <v>5.1.16.05.00.00</v>
          </cell>
          <cell r="B960" t="str">
            <v>COSTOS DE OTROS SERVIC</v>
          </cell>
          <cell r="C960">
            <v>0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</row>
        <row r="961">
          <cell r="A961" t="str">
            <v>5.2.00.00.00.00</v>
          </cell>
          <cell r="B961" t="str">
            <v>GASTOS NO OPERACIONALES</v>
          </cell>
          <cell r="C961">
            <v>0</v>
          </cell>
          <cell r="D961">
            <v>950434.11</v>
          </cell>
          <cell r="E961">
            <v>1141597.06</v>
          </cell>
          <cell r="F961">
            <v>1434020.15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3526051.32</v>
          </cell>
        </row>
        <row r="962">
          <cell r="A962" t="str">
            <v>5.2.01.00.00.00</v>
          </cell>
          <cell r="B962" t="str">
            <v>GASTOS FINANCIEROS</v>
          </cell>
          <cell r="C962">
            <v>0</v>
          </cell>
          <cell r="D962">
            <v>455823.42</v>
          </cell>
          <cell r="E962">
            <v>371724.96</v>
          </cell>
          <cell r="F962">
            <v>390396.25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1217944.6299999999</v>
          </cell>
        </row>
        <row r="963">
          <cell r="A963" t="str">
            <v>5.2.01.01.00.00</v>
          </cell>
          <cell r="B963" t="str">
            <v>INTERESES SOBRE PRESTA</v>
          </cell>
          <cell r="C963">
            <v>0</v>
          </cell>
          <cell r="D963">
            <v>402897.28</v>
          </cell>
          <cell r="E963">
            <v>364027.68</v>
          </cell>
          <cell r="F963">
            <v>383017.04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1149942</v>
          </cell>
        </row>
        <row r="964">
          <cell r="A964" t="str">
            <v>5.2.01.03.00.00</v>
          </cell>
          <cell r="B964" t="str">
            <v>OTROS INTERESES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</row>
        <row r="965">
          <cell r="A965" t="str">
            <v>5.2.01.04.00.00</v>
          </cell>
          <cell r="B965" t="str">
            <v>COMISIONES BANCARIAS</v>
          </cell>
          <cell r="C965">
            <v>0</v>
          </cell>
          <cell r="D965">
            <v>46025</v>
          </cell>
          <cell r="E965">
            <v>796.14</v>
          </cell>
          <cell r="F965">
            <v>478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47299.14</v>
          </cell>
        </row>
        <row r="966">
          <cell r="A966" t="str">
            <v>5.2.01.05.00.00</v>
          </cell>
          <cell r="B966" t="str">
            <v>OTROS GASTOS POR PREST</v>
          </cell>
          <cell r="C966">
            <v>0</v>
          </cell>
          <cell r="D966">
            <v>6901.14</v>
          </cell>
          <cell r="E966">
            <v>6901.14</v>
          </cell>
          <cell r="F966">
            <v>6901.14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20703.420000000002</v>
          </cell>
        </row>
        <row r="967">
          <cell r="A967" t="str">
            <v>5.2.01.06.00.00</v>
          </cell>
          <cell r="B967" t="str">
            <v>DIFERENCIAS DE CAMBIOS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</row>
        <row r="968">
          <cell r="A968" t="str">
            <v>5.2.03.00.00.00</v>
          </cell>
          <cell r="B968" t="str">
            <v>PERDIDA POR RETIRO DE ACT</v>
          </cell>
          <cell r="C968">
            <v>0</v>
          </cell>
          <cell r="D968">
            <v>30009.84</v>
          </cell>
          <cell r="E968">
            <v>38288.11</v>
          </cell>
          <cell r="F968">
            <v>36695.919999999998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104993.87</v>
          </cell>
        </row>
        <row r="969">
          <cell r="A969" t="str">
            <v>5.2.03.01.00.00</v>
          </cell>
          <cell r="B969" t="str">
            <v>PERDIDA POR RETIRO DE</v>
          </cell>
          <cell r="C969">
            <v>0</v>
          </cell>
          <cell r="D969">
            <v>30009.84</v>
          </cell>
          <cell r="E969">
            <v>38288.11</v>
          </cell>
          <cell r="F969">
            <v>36695.919999999998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104993.87</v>
          </cell>
        </row>
        <row r="970">
          <cell r="A970" t="str">
            <v>5.2.03.02.00.00</v>
          </cell>
          <cell r="B970" t="str">
            <v>PERDIDA POR DETERIORO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</row>
        <row r="971">
          <cell r="A971" t="str">
            <v>5.2.04.00.00.00</v>
          </cell>
          <cell r="B971" t="str">
            <v>GASTOS NO DEDUCIBLES</v>
          </cell>
          <cell r="C971">
            <v>0</v>
          </cell>
          <cell r="D971">
            <v>49240.45</v>
          </cell>
          <cell r="E971">
            <v>171367.03</v>
          </cell>
          <cell r="F971">
            <v>14450.46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235057.93999999997</v>
          </cell>
        </row>
        <row r="972">
          <cell r="A972" t="str">
            <v>5.2.04.01.00.00</v>
          </cell>
          <cell r="B972" t="str">
            <v>GASTOS DE EJERCICIOS A</v>
          </cell>
          <cell r="C972">
            <v>0</v>
          </cell>
          <cell r="D972">
            <v>35362.79</v>
          </cell>
          <cell r="E972">
            <v>4116.8999999999996</v>
          </cell>
          <cell r="F972">
            <v>1651.69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41131.380000000005</v>
          </cell>
        </row>
        <row r="973">
          <cell r="A973" t="str">
            <v>5.2.04.02.00.00</v>
          </cell>
          <cell r="B973" t="str">
            <v>SANCIONES Y MULTAS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</row>
        <row r="974">
          <cell r="A974" t="str">
            <v>5.2.04.04.00.00</v>
          </cell>
          <cell r="B974" t="str">
            <v>OTROS GASTOS NO DEDUCI</v>
          </cell>
          <cell r="C974">
            <v>0</v>
          </cell>
          <cell r="D974">
            <v>13877.66</v>
          </cell>
          <cell r="E974">
            <v>167250.13</v>
          </cell>
          <cell r="F974">
            <v>12798.77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193926.56</v>
          </cell>
        </row>
        <row r="975">
          <cell r="A975" t="str">
            <v>5.2.05.00.00.00</v>
          </cell>
          <cell r="B975" t="str">
            <v>OTROS GASTOS</v>
          </cell>
          <cell r="C975">
            <v>0</v>
          </cell>
          <cell r="D975">
            <v>7928.81</v>
          </cell>
          <cell r="E975">
            <v>7993.05</v>
          </cell>
          <cell r="F975">
            <v>7927.92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23849.78</v>
          </cell>
        </row>
        <row r="976">
          <cell r="A976" t="str">
            <v>5.2.05.01.00.00</v>
          </cell>
          <cell r="B976" t="str">
            <v>OTROS GASTOS</v>
          </cell>
          <cell r="C976">
            <v>0</v>
          </cell>
          <cell r="D976">
            <v>7928.81</v>
          </cell>
          <cell r="E976">
            <v>7993.05</v>
          </cell>
          <cell r="F976">
            <v>7927.92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23849.78</v>
          </cell>
        </row>
        <row r="977">
          <cell r="A977" t="str">
            <v>5.2.08.00.00.00</v>
          </cell>
          <cell r="B977" t="str">
            <v>IMPUESTO SOBRE LA RENTA</v>
          </cell>
          <cell r="C977">
            <v>0</v>
          </cell>
          <cell r="D977">
            <v>58132.34</v>
          </cell>
          <cell r="E977">
            <v>-58132.34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</row>
        <row r="978">
          <cell r="A978" t="str">
            <v>5.2.09.00.00.00</v>
          </cell>
          <cell r="B978" t="str">
            <v>IMPUESTO SOBRE LA RENTA D</v>
          </cell>
          <cell r="C978">
            <v>0</v>
          </cell>
          <cell r="D978">
            <v>349299.25</v>
          </cell>
          <cell r="E978">
            <v>610356.25</v>
          </cell>
          <cell r="F978">
            <v>984549.6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1944205.1</v>
          </cell>
        </row>
        <row r="1042">
          <cell r="A1042" t="str">
            <v>Cuenta</v>
          </cell>
          <cell r="B1042" t="str">
            <v>Descricpion</v>
          </cell>
          <cell r="C1042" t="str">
            <v>Anterior</v>
          </cell>
          <cell r="D1042" t="str">
            <v xml:space="preserve">Mes </v>
          </cell>
        </row>
        <row r="1043">
          <cell r="A1043" t="str">
            <v>1.0.00.00.00.00</v>
          </cell>
          <cell r="B1043" t="str">
            <v>ACTIVO</v>
          </cell>
          <cell r="C1043">
            <v>0</v>
          </cell>
          <cell r="D1043">
            <v>2755298.97</v>
          </cell>
        </row>
        <row r="1044">
          <cell r="A1044" t="str">
            <v>1.1.00.00.00.00</v>
          </cell>
          <cell r="B1044" t="str">
            <v>ACTIVO CIRCULANTE</v>
          </cell>
          <cell r="C1044">
            <v>0</v>
          </cell>
          <cell r="D1044">
            <v>3106854.93</v>
          </cell>
        </row>
        <row r="1045">
          <cell r="A1045" t="str">
            <v>1.1.01.00.00.00</v>
          </cell>
          <cell r="B1045" t="str">
            <v>CAJA Y BANCOS</v>
          </cell>
          <cell r="C1045">
            <v>0</v>
          </cell>
          <cell r="D1045">
            <v>580206.9</v>
          </cell>
        </row>
        <row r="1046">
          <cell r="A1046" t="str">
            <v>1.1.01.01.00.00</v>
          </cell>
          <cell r="B1046" t="str">
            <v>CAJA GENERAL</v>
          </cell>
          <cell r="C1046">
            <v>0</v>
          </cell>
          <cell r="D1046">
            <v>-804728.22</v>
          </cell>
        </row>
        <row r="1047">
          <cell r="A1047" t="str">
            <v>1.1.01.01.01.00</v>
          </cell>
          <cell r="B1047" t="str">
            <v>CAJA ON-LINE SAN SA</v>
          </cell>
          <cell r="C1047">
            <v>0</v>
          </cell>
          <cell r="D1047">
            <v>-124547.62</v>
          </cell>
        </row>
        <row r="1048">
          <cell r="A1048" t="str">
            <v>1.1.01.01.02.00</v>
          </cell>
          <cell r="B1048" t="str">
            <v>CAJA ON-LINE SANTA</v>
          </cell>
          <cell r="C1048">
            <v>0</v>
          </cell>
          <cell r="D1048">
            <v>-36524.959999999999</v>
          </cell>
        </row>
        <row r="1049">
          <cell r="A1049" t="str">
            <v>1.1.01.01.03.00</v>
          </cell>
          <cell r="B1049" t="str">
            <v>CAJA ON-LINE MERLIO</v>
          </cell>
          <cell r="C1049">
            <v>0</v>
          </cell>
          <cell r="D1049">
            <v>-534817.79</v>
          </cell>
        </row>
        <row r="1050">
          <cell r="A1050" t="str">
            <v>1.1.01.01.04.00</v>
          </cell>
          <cell r="B1050" t="str">
            <v>CAJA ON-LINE METROC</v>
          </cell>
          <cell r="C1050">
            <v>0</v>
          </cell>
          <cell r="D1050">
            <v>0</v>
          </cell>
        </row>
        <row r="1051">
          <cell r="A1051" t="str">
            <v>1.1.01.01.05.00</v>
          </cell>
          <cell r="B1051" t="str">
            <v>CAJA ON-LINE LA LIB</v>
          </cell>
          <cell r="C1051">
            <v>0</v>
          </cell>
          <cell r="D1051">
            <v>-16221.9</v>
          </cell>
        </row>
        <row r="1052">
          <cell r="A1052" t="str">
            <v>1.1.01.01.07.00</v>
          </cell>
          <cell r="B1052" t="str">
            <v>CAJA ON-LINE ROSARI</v>
          </cell>
          <cell r="C1052">
            <v>0</v>
          </cell>
          <cell r="D1052">
            <v>-10416.31</v>
          </cell>
        </row>
        <row r="1053">
          <cell r="A1053" t="str">
            <v>1.1.01.01.08.00</v>
          </cell>
          <cell r="B1053" t="str">
            <v>CAJA ON-LINE SAN JU</v>
          </cell>
          <cell r="C1053">
            <v>0</v>
          </cell>
          <cell r="D1053">
            <v>-25158.84</v>
          </cell>
        </row>
        <row r="1054">
          <cell r="A1054" t="str">
            <v>1.1.01.01.09.00</v>
          </cell>
          <cell r="B1054" t="str">
            <v>CAJA ON-LINE ZACATE</v>
          </cell>
          <cell r="C1054">
            <v>0</v>
          </cell>
          <cell r="D1054">
            <v>-7487.26</v>
          </cell>
        </row>
        <row r="1055">
          <cell r="A1055" t="str">
            <v>1.1.01.01.10.00</v>
          </cell>
          <cell r="B1055" t="str">
            <v>CAJA ON-LINE QUEZAL</v>
          </cell>
          <cell r="C1055">
            <v>0</v>
          </cell>
          <cell r="D1055">
            <v>-424</v>
          </cell>
        </row>
        <row r="1056">
          <cell r="A1056" t="str">
            <v>1.1.01.01.11.00</v>
          </cell>
          <cell r="B1056" t="str">
            <v>CAJA ON-LINE SAN VI</v>
          </cell>
          <cell r="C1056">
            <v>0</v>
          </cell>
          <cell r="D1056">
            <v>-38721.379999999997</v>
          </cell>
        </row>
        <row r="1057">
          <cell r="A1057" t="str">
            <v>1.1.01.01.14.00</v>
          </cell>
          <cell r="B1057" t="str">
            <v>FONDOS DE CAMBIO</v>
          </cell>
          <cell r="C1057">
            <v>0</v>
          </cell>
          <cell r="D1057">
            <v>2500.8000000000002</v>
          </cell>
        </row>
        <row r="1058">
          <cell r="A1058" t="str">
            <v>1.1.01.01.16.00</v>
          </cell>
          <cell r="B1058" t="str">
            <v>COLECTORES RURALES</v>
          </cell>
          <cell r="C1058">
            <v>0</v>
          </cell>
          <cell r="D1058">
            <v>-12908.96</v>
          </cell>
        </row>
        <row r="1059">
          <cell r="A1059" t="str">
            <v>1.1.01.01.16.01</v>
          </cell>
          <cell r="B1059" t="str">
            <v>CAJA COMASAGUA</v>
          </cell>
          <cell r="C1059">
            <v>0</v>
          </cell>
          <cell r="D1059">
            <v>-121.65</v>
          </cell>
        </row>
        <row r="1060">
          <cell r="A1060" t="str">
            <v>1.1.01.01.16.02</v>
          </cell>
          <cell r="B1060" t="str">
            <v>CAJA HUIZUCAR</v>
          </cell>
          <cell r="C1060">
            <v>0</v>
          </cell>
          <cell r="D1060">
            <v>1327.87</v>
          </cell>
        </row>
        <row r="1061">
          <cell r="A1061" t="str">
            <v>1.1.01.01.16.04</v>
          </cell>
          <cell r="B1061" t="str">
            <v>CAJA SACACOYO</v>
          </cell>
          <cell r="C1061">
            <v>0</v>
          </cell>
          <cell r="D1061">
            <v>-3672.79</v>
          </cell>
        </row>
        <row r="1062">
          <cell r="A1062" t="str">
            <v>1.1.01.01.16.05</v>
          </cell>
          <cell r="B1062" t="str">
            <v>CAJA SAN JOSE VI</v>
          </cell>
          <cell r="C1062">
            <v>0</v>
          </cell>
          <cell r="D1062">
            <v>0</v>
          </cell>
        </row>
        <row r="1063">
          <cell r="A1063" t="str">
            <v>1.1.01.01.16.10</v>
          </cell>
          <cell r="B1063" t="str">
            <v>CAJA SAN JUAN NO</v>
          </cell>
          <cell r="C1063">
            <v>0</v>
          </cell>
          <cell r="D1063">
            <v>-2335.61</v>
          </cell>
        </row>
        <row r="1064">
          <cell r="A1064" t="str">
            <v>1.1.01.01.16.14</v>
          </cell>
          <cell r="B1064" t="str">
            <v>CAJA SANTA CLARA</v>
          </cell>
          <cell r="C1064">
            <v>0</v>
          </cell>
          <cell r="D1064">
            <v>607.39</v>
          </cell>
        </row>
        <row r="1065">
          <cell r="A1065" t="str">
            <v>1.1.01.01.16.16</v>
          </cell>
          <cell r="B1065" t="str">
            <v>CAJA TECOLUCA</v>
          </cell>
          <cell r="C1065">
            <v>0</v>
          </cell>
          <cell r="D1065">
            <v>-5955.1</v>
          </cell>
        </row>
        <row r="1066">
          <cell r="A1066" t="str">
            <v>1.1.01.01.16.17</v>
          </cell>
          <cell r="B1066" t="str">
            <v>CAJA SANTO DOMIN</v>
          </cell>
          <cell r="C1066">
            <v>0</v>
          </cell>
          <cell r="D1066">
            <v>-2759.07</v>
          </cell>
        </row>
        <row r="1067">
          <cell r="A1067" t="str">
            <v>1.1.01.01.17.00</v>
          </cell>
          <cell r="B1067" t="str">
            <v>FONDOS DE CAMBIOS F</v>
          </cell>
          <cell r="C1067">
            <v>0</v>
          </cell>
          <cell r="D1067">
            <v>0</v>
          </cell>
        </row>
        <row r="1068">
          <cell r="A1068" t="str">
            <v>1.1.01.01.17.14</v>
          </cell>
          <cell r="B1068" t="str">
            <v>FONDO DE CAMBIO</v>
          </cell>
          <cell r="C1068">
            <v>0</v>
          </cell>
          <cell r="D1068">
            <v>0</v>
          </cell>
        </row>
        <row r="1069">
          <cell r="A1069" t="str">
            <v>1.1.01.02.00.00</v>
          </cell>
          <cell r="B1069" t="str">
            <v>CAJA CHICA</v>
          </cell>
          <cell r="C1069">
            <v>0</v>
          </cell>
          <cell r="D1069">
            <v>0</v>
          </cell>
        </row>
        <row r="1070">
          <cell r="A1070" t="str">
            <v>1.1.01.02.01.00</v>
          </cell>
          <cell r="B1070" t="str">
            <v>CAJA CHICA SAN SALV</v>
          </cell>
          <cell r="C1070">
            <v>0</v>
          </cell>
          <cell r="D1070">
            <v>0</v>
          </cell>
        </row>
        <row r="1071">
          <cell r="A1071" t="str">
            <v>1.1.01.02.02.00</v>
          </cell>
          <cell r="B1071" t="str">
            <v>CAJA CHICA SANTA TE</v>
          </cell>
          <cell r="C1071">
            <v>0</v>
          </cell>
          <cell r="D1071">
            <v>0</v>
          </cell>
        </row>
        <row r="1072">
          <cell r="A1072" t="str">
            <v>1.1.01.02.03.00</v>
          </cell>
          <cell r="B1072" t="str">
            <v>CAJA CHICA LA LIBER</v>
          </cell>
          <cell r="C1072">
            <v>0</v>
          </cell>
          <cell r="D1072">
            <v>0</v>
          </cell>
        </row>
        <row r="1073">
          <cell r="A1073" t="str">
            <v>1.1.01.02.04.00</v>
          </cell>
          <cell r="B1073" t="str">
            <v>CAJA CHICA QUEZALTE</v>
          </cell>
          <cell r="C1073">
            <v>0</v>
          </cell>
          <cell r="D1073">
            <v>0</v>
          </cell>
        </row>
        <row r="1074">
          <cell r="A1074" t="str">
            <v>1.1.01.02.05.00</v>
          </cell>
          <cell r="B1074" t="str">
            <v>CAJA CHICA SAN JUAN</v>
          </cell>
          <cell r="C1074">
            <v>0</v>
          </cell>
          <cell r="D1074">
            <v>0</v>
          </cell>
        </row>
        <row r="1075">
          <cell r="A1075" t="str">
            <v>1.1.01.02.06.00</v>
          </cell>
          <cell r="B1075" t="str">
            <v>CAJA CHICA SAN VICE</v>
          </cell>
          <cell r="C1075">
            <v>0</v>
          </cell>
          <cell r="D1075">
            <v>0</v>
          </cell>
        </row>
        <row r="1076">
          <cell r="A1076" t="str">
            <v>1.1.01.02.07.00</v>
          </cell>
          <cell r="B1076" t="str">
            <v>CAJA CHICA ZACATECO</v>
          </cell>
          <cell r="C1076">
            <v>0</v>
          </cell>
          <cell r="D1076">
            <v>0</v>
          </cell>
        </row>
        <row r="1077">
          <cell r="A1077" t="str">
            <v>1.1.01.02.08.00</v>
          </cell>
          <cell r="B1077" t="str">
            <v>CAJA CHICA ROSARIO</v>
          </cell>
          <cell r="C1077">
            <v>0</v>
          </cell>
          <cell r="D1077">
            <v>0</v>
          </cell>
        </row>
        <row r="1078">
          <cell r="A1078" t="str">
            <v>1.1.01.02.11.00</v>
          </cell>
          <cell r="B1078" t="str">
            <v>CAJA CHICA PLANTEL</v>
          </cell>
          <cell r="C1078">
            <v>0</v>
          </cell>
          <cell r="D1078">
            <v>0</v>
          </cell>
        </row>
        <row r="1079">
          <cell r="A1079" t="str">
            <v>1.1.01.02.12.00</v>
          </cell>
          <cell r="B1079" t="str">
            <v>CAJA CHICA SAN BENI</v>
          </cell>
          <cell r="C1079">
            <v>0</v>
          </cell>
          <cell r="D1079">
            <v>0</v>
          </cell>
        </row>
        <row r="1080">
          <cell r="A1080" t="str">
            <v>1.1.01.02.13.00</v>
          </cell>
          <cell r="B1080" t="str">
            <v>CAJA CHICA METROCEN</v>
          </cell>
          <cell r="C1080">
            <v>0</v>
          </cell>
          <cell r="D1080">
            <v>0</v>
          </cell>
        </row>
        <row r="1081">
          <cell r="A1081" t="str">
            <v>1.1.01.02.14.00</v>
          </cell>
          <cell r="B1081" t="str">
            <v>CAJA CHICA MERLIOT</v>
          </cell>
          <cell r="C1081">
            <v>0</v>
          </cell>
          <cell r="D1081">
            <v>0</v>
          </cell>
        </row>
        <row r="1082">
          <cell r="A1082" t="str">
            <v>1.1.01.02.18.00</v>
          </cell>
          <cell r="B1082" t="str">
            <v>CAJA CHICA SERVIMOB</v>
          </cell>
          <cell r="C1082">
            <v>0</v>
          </cell>
          <cell r="D1082">
            <v>0</v>
          </cell>
        </row>
        <row r="1083">
          <cell r="A1083" t="str">
            <v>1.1.01.03.00.00</v>
          </cell>
          <cell r="B1083" t="str">
            <v>BANCOS</v>
          </cell>
          <cell r="C1083">
            <v>0</v>
          </cell>
          <cell r="D1083">
            <v>1384935.12</v>
          </cell>
        </row>
        <row r="1084">
          <cell r="A1084" t="str">
            <v>1.1.01.03.01.00</v>
          </cell>
          <cell r="B1084" t="str">
            <v>CUENTAS CORRIENTES</v>
          </cell>
          <cell r="C1084">
            <v>0</v>
          </cell>
          <cell r="D1084">
            <v>1106070.72</v>
          </cell>
        </row>
        <row r="1085">
          <cell r="A1085" t="str">
            <v>1.1.01.03.01.02</v>
          </cell>
          <cell r="B1085" t="str">
            <v>HSBC SALVADORENO</v>
          </cell>
          <cell r="C1085">
            <v>0</v>
          </cell>
          <cell r="D1085">
            <v>269664.18</v>
          </cell>
        </row>
        <row r="1086">
          <cell r="A1086" t="str">
            <v>1.1.01.03.01.03</v>
          </cell>
          <cell r="B1086" t="str">
            <v>SCOTIABANK (EN P</v>
          </cell>
          <cell r="C1086">
            <v>0</v>
          </cell>
          <cell r="D1086">
            <v>2092.35</v>
          </cell>
        </row>
        <row r="1087">
          <cell r="A1087" t="str">
            <v>1.1.01.03.01.04</v>
          </cell>
          <cell r="B1087" t="str">
            <v>CUSCATLAN-(EN PR</v>
          </cell>
          <cell r="C1087">
            <v>0</v>
          </cell>
          <cell r="D1087">
            <v>730.15</v>
          </cell>
        </row>
        <row r="1088">
          <cell r="A1088" t="str">
            <v>1.1.01.03.01.05</v>
          </cell>
          <cell r="B1088" t="str">
            <v>HIPOTECARIO-(EN</v>
          </cell>
          <cell r="C1088">
            <v>0</v>
          </cell>
          <cell r="D1088">
            <v>164.39</v>
          </cell>
        </row>
        <row r="1089">
          <cell r="A1089" t="str">
            <v>1.1.01.03.01.06</v>
          </cell>
          <cell r="B1089" t="str">
            <v>BFA-(EN PRENDA 2</v>
          </cell>
          <cell r="C1089">
            <v>0</v>
          </cell>
          <cell r="D1089">
            <v>0</v>
          </cell>
        </row>
        <row r="1090">
          <cell r="A1090" t="str">
            <v>1.1.01.03.01.07</v>
          </cell>
          <cell r="B1090" t="str">
            <v>BAC-(EN PRENDA 2</v>
          </cell>
          <cell r="C1090">
            <v>0</v>
          </cell>
          <cell r="D1090">
            <v>0</v>
          </cell>
        </row>
        <row r="1091">
          <cell r="A1091" t="str">
            <v>1.1.01.03.01.08</v>
          </cell>
          <cell r="B1091" t="str">
            <v>PROMERICA (EN PR</v>
          </cell>
          <cell r="C1091">
            <v>0</v>
          </cell>
          <cell r="D1091">
            <v>5974.31</v>
          </cell>
        </row>
        <row r="1092">
          <cell r="A1092" t="str">
            <v>1.1.01.03.01.10</v>
          </cell>
          <cell r="B1092" t="str">
            <v>CITYBANK (EN PRE</v>
          </cell>
          <cell r="C1092">
            <v>0</v>
          </cell>
          <cell r="D1092">
            <v>-6096.23</v>
          </cell>
        </row>
        <row r="1093">
          <cell r="A1093" t="str">
            <v>1.1.01.03.01.12</v>
          </cell>
          <cell r="B1093" t="str">
            <v>G&amp;T CONTINENTAL</v>
          </cell>
          <cell r="C1093">
            <v>0</v>
          </cell>
          <cell r="D1093">
            <v>-745.34</v>
          </cell>
        </row>
        <row r="1094">
          <cell r="A1094" t="str">
            <v>1.1.01.03.01.14</v>
          </cell>
          <cell r="B1094" t="str">
            <v>BANCO AMERICA CE</v>
          </cell>
          <cell r="C1094">
            <v>0</v>
          </cell>
          <cell r="D1094">
            <v>5831.15</v>
          </cell>
        </row>
        <row r="1095">
          <cell r="A1095" t="str">
            <v>1.1.01.03.01.16</v>
          </cell>
          <cell r="B1095" t="str">
            <v>BANCO AMERICA CE</v>
          </cell>
          <cell r="C1095">
            <v>0</v>
          </cell>
          <cell r="D1095">
            <v>690290.26</v>
          </cell>
        </row>
        <row r="1096">
          <cell r="A1096" t="str">
            <v>1.1.01.03.01.17</v>
          </cell>
          <cell r="B1096" t="str">
            <v>CUSCATLAN (EN PR</v>
          </cell>
          <cell r="C1096">
            <v>0</v>
          </cell>
          <cell r="D1096">
            <v>0</v>
          </cell>
        </row>
        <row r="1097">
          <cell r="A1097" t="str">
            <v>1.1.01.03.01.18</v>
          </cell>
          <cell r="B1097" t="str">
            <v>BANCO UNO (EN PR</v>
          </cell>
          <cell r="C1097">
            <v>0</v>
          </cell>
          <cell r="D1097">
            <v>125894.84</v>
          </cell>
        </row>
        <row r="1098">
          <cell r="A1098" t="str">
            <v>1.1.01.03.01.19</v>
          </cell>
          <cell r="B1098" t="str">
            <v>SCOTIABANK (EN P</v>
          </cell>
          <cell r="C1098">
            <v>0</v>
          </cell>
          <cell r="D1098">
            <v>0</v>
          </cell>
        </row>
        <row r="1099">
          <cell r="A1099" t="str">
            <v>1.1.01.03.01.20</v>
          </cell>
          <cell r="B1099" t="str">
            <v>CUSCATLAN U.T. (</v>
          </cell>
          <cell r="C1099">
            <v>0</v>
          </cell>
          <cell r="D1099">
            <v>0</v>
          </cell>
        </row>
        <row r="1100">
          <cell r="A1100" t="str">
            <v>1.1.01.03.01.21</v>
          </cell>
          <cell r="B1100" t="str">
            <v>BANCO PROCREDIT</v>
          </cell>
          <cell r="C1100">
            <v>0</v>
          </cell>
          <cell r="D1100">
            <v>12270.66</v>
          </cell>
        </row>
        <row r="1101">
          <cell r="A1101" t="str">
            <v>1.1.01.03.01.22</v>
          </cell>
          <cell r="B1101" t="str">
            <v>BANCO DE AMERICA</v>
          </cell>
          <cell r="C1101">
            <v>0</v>
          </cell>
          <cell r="D1101">
            <v>0</v>
          </cell>
        </row>
        <row r="1102">
          <cell r="A1102" t="str">
            <v>1.1.01.03.02.00</v>
          </cell>
          <cell r="B1102" t="str">
            <v>CUENTAS DE AHORRO</v>
          </cell>
          <cell r="C1102">
            <v>0</v>
          </cell>
          <cell r="D1102">
            <v>278864.40000000002</v>
          </cell>
        </row>
        <row r="1103">
          <cell r="A1103" t="str">
            <v>1.1.01.03.02.04</v>
          </cell>
          <cell r="B1103" t="str">
            <v>CUSCATLAN (EN PR</v>
          </cell>
          <cell r="C1103">
            <v>0</v>
          </cell>
          <cell r="D1103">
            <v>-11870.41</v>
          </cell>
        </row>
        <row r="1104">
          <cell r="A1104" t="str">
            <v>1.1.01.03.02.05</v>
          </cell>
          <cell r="B1104" t="str">
            <v>HSBC SALVADORENO</v>
          </cell>
          <cell r="C1104">
            <v>0</v>
          </cell>
          <cell r="D1104">
            <v>-38523.949999999997</v>
          </cell>
        </row>
        <row r="1105">
          <cell r="A1105" t="str">
            <v>1.1.01.03.02.06</v>
          </cell>
          <cell r="B1105" t="str">
            <v>BANCO UNO (EN PR</v>
          </cell>
          <cell r="C1105">
            <v>0</v>
          </cell>
          <cell r="D1105">
            <v>0</v>
          </cell>
        </row>
        <row r="1106">
          <cell r="A1106" t="str">
            <v>1.1.01.03.02.13</v>
          </cell>
          <cell r="B1106" t="str">
            <v>BAC (EN PRENDA 2</v>
          </cell>
          <cell r="C1106">
            <v>0</v>
          </cell>
          <cell r="D1106">
            <v>0</v>
          </cell>
        </row>
        <row r="1107">
          <cell r="A1107" t="str">
            <v>1.1.01.03.02.22</v>
          </cell>
          <cell r="B1107" t="str">
            <v>BANCO AMERICA CE</v>
          </cell>
          <cell r="C1107">
            <v>0</v>
          </cell>
          <cell r="D1107">
            <v>329258.76</v>
          </cell>
        </row>
        <row r="1108">
          <cell r="A1108" t="str">
            <v>1.1.02.00.00.00</v>
          </cell>
          <cell r="B1108" t="str">
            <v>INVERSIONES A CORTO PLAZO</v>
          </cell>
          <cell r="C1108">
            <v>0</v>
          </cell>
          <cell r="D1108">
            <v>-1000000</v>
          </cell>
        </row>
        <row r="1109">
          <cell r="A1109" t="str">
            <v>1.1.02.01.00.00</v>
          </cell>
          <cell r="B1109" t="str">
            <v>INVERSIONES TEMPORALES</v>
          </cell>
          <cell r="C1109">
            <v>0</v>
          </cell>
          <cell r="D1109">
            <v>-1000000</v>
          </cell>
        </row>
        <row r="1110">
          <cell r="A1110" t="str">
            <v>1.1.02.01.01.00</v>
          </cell>
          <cell r="B1110" t="str">
            <v>DEPOSITOS A PLAZO</v>
          </cell>
          <cell r="C1110">
            <v>0</v>
          </cell>
          <cell r="D1110">
            <v>-1000000</v>
          </cell>
        </row>
        <row r="1111">
          <cell r="A1111" t="str">
            <v>1.1.02.01.01.05</v>
          </cell>
          <cell r="B1111" t="str">
            <v>BAC-D.PLAZO</v>
          </cell>
          <cell r="C1111">
            <v>0</v>
          </cell>
          <cell r="D1111">
            <v>0</v>
          </cell>
        </row>
        <row r="1112">
          <cell r="A1112" t="str">
            <v>1.1.02.01.01.12</v>
          </cell>
          <cell r="B1112" t="str">
            <v>BANCO CREDOMATIC</v>
          </cell>
          <cell r="C1112">
            <v>0</v>
          </cell>
          <cell r="D1112">
            <v>-1000000</v>
          </cell>
        </row>
        <row r="1113">
          <cell r="A1113" t="str">
            <v>1.1.02.01.01.16</v>
          </cell>
          <cell r="B1113" t="str">
            <v>CITITRUST BAHAMA</v>
          </cell>
          <cell r="C1113">
            <v>0</v>
          </cell>
          <cell r="D1113">
            <v>0</v>
          </cell>
        </row>
        <row r="1114">
          <cell r="A1114" t="str">
            <v>1.1.03.00.00.00</v>
          </cell>
          <cell r="B1114" t="str">
            <v>CUENTAS POR COBRAR</v>
          </cell>
          <cell r="C1114">
            <v>0</v>
          </cell>
          <cell r="D1114">
            <v>2031675.6</v>
          </cell>
        </row>
        <row r="1115">
          <cell r="A1115" t="str">
            <v>1.1.03.01.00.00</v>
          </cell>
          <cell r="B1115" t="str">
            <v>CONSUMIDORES DE ENERGI</v>
          </cell>
          <cell r="C1115">
            <v>0</v>
          </cell>
          <cell r="D1115">
            <v>-1271835.75</v>
          </cell>
        </row>
        <row r="1116">
          <cell r="A1116" t="str">
            <v>1.1.03.01.01.00</v>
          </cell>
          <cell r="B1116" t="str">
            <v>SAN SALVADOR-ENERGI</v>
          </cell>
          <cell r="C1116">
            <v>0</v>
          </cell>
          <cell r="D1116">
            <v>-304440.65000000002</v>
          </cell>
        </row>
        <row r="1117">
          <cell r="A1117" t="str">
            <v>1.1.03.01.02.00</v>
          </cell>
          <cell r="B1117" t="str">
            <v>SANTA TECLA-ENERGIA</v>
          </cell>
          <cell r="C1117">
            <v>0</v>
          </cell>
          <cell r="D1117">
            <v>-54480.55</v>
          </cell>
        </row>
        <row r="1118">
          <cell r="A1118" t="str">
            <v>1.1.03.01.03.00</v>
          </cell>
          <cell r="B1118" t="str">
            <v>LA LIBERTAD-ENERGIA</v>
          </cell>
          <cell r="C1118">
            <v>0</v>
          </cell>
          <cell r="D1118">
            <v>-26275.05</v>
          </cell>
        </row>
        <row r="1119">
          <cell r="A1119" t="str">
            <v>1.1.03.01.04.00</v>
          </cell>
          <cell r="B1119" t="str">
            <v>QUEZALTEPEPQUE-ENER</v>
          </cell>
          <cell r="C1119">
            <v>0</v>
          </cell>
          <cell r="D1119">
            <v>-841977.67</v>
          </cell>
        </row>
        <row r="1120">
          <cell r="A1120" t="str">
            <v>1.1.03.01.05.00</v>
          </cell>
          <cell r="B1120" t="str">
            <v>SAN JUAN OPICO-ENER</v>
          </cell>
          <cell r="C1120">
            <v>0</v>
          </cell>
          <cell r="D1120">
            <v>10553.63</v>
          </cell>
        </row>
        <row r="1121">
          <cell r="A1121" t="str">
            <v>1.1.03.01.06.00</v>
          </cell>
          <cell r="B1121" t="str">
            <v>SAN VICENTE-ENERGIA</v>
          </cell>
          <cell r="C1121">
            <v>0</v>
          </cell>
          <cell r="D1121">
            <v>18300.04</v>
          </cell>
        </row>
        <row r="1122">
          <cell r="A1122" t="str">
            <v>1.1.03.01.07.00</v>
          </cell>
          <cell r="B1122" t="str">
            <v>ZACATECOLUCA-ENERGI</v>
          </cell>
          <cell r="C1122">
            <v>0</v>
          </cell>
          <cell r="D1122">
            <v>-58436.18</v>
          </cell>
        </row>
        <row r="1123">
          <cell r="A1123" t="str">
            <v>1.1.03.01.08.00</v>
          </cell>
          <cell r="B1123" t="str">
            <v>ROSARIO DE LA PAZ-E</v>
          </cell>
          <cell r="C1123">
            <v>0</v>
          </cell>
          <cell r="D1123">
            <v>-15079.32</v>
          </cell>
        </row>
        <row r="1124">
          <cell r="A1124" t="str">
            <v>1.1.03.02.00.00</v>
          </cell>
          <cell r="B1124" t="str">
            <v>CONSUMIDORES CONVENIOS</v>
          </cell>
          <cell r="C1124">
            <v>0</v>
          </cell>
          <cell r="D1124">
            <v>-28059.53</v>
          </cell>
        </row>
        <row r="1125">
          <cell r="A1125" t="str">
            <v>1.1.03.02.01.00</v>
          </cell>
          <cell r="B1125" t="str">
            <v>SAN SALVADOR-CONVEN</v>
          </cell>
          <cell r="C1125">
            <v>0</v>
          </cell>
          <cell r="D1125">
            <v>-15911.88</v>
          </cell>
        </row>
        <row r="1126">
          <cell r="A1126" t="str">
            <v>1.1.03.02.02.00</v>
          </cell>
          <cell r="B1126" t="str">
            <v>SANTA TECLA-CONVENI</v>
          </cell>
          <cell r="C1126">
            <v>0</v>
          </cell>
          <cell r="D1126">
            <v>-20489.89</v>
          </cell>
        </row>
        <row r="1127">
          <cell r="A1127" t="str">
            <v>1.1.03.02.03.00</v>
          </cell>
          <cell r="B1127" t="str">
            <v>LA LIBERTAD-CONVENI</v>
          </cell>
          <cell r="C1127">
            <v>0</v>
          </cell>
          <cell r="D1127">
            <v>-2238.27</v>
          </cell>
        </row>
        <row r="1128">
          <cell r="A1128" t="str">
            <v>1.1.03.02.04.00</v>
          </cell>
          <cell r="B1128" t="str">
            <v>QUEZALTEPEQUE-CONVE</v>
          </cell>
          <cell r="C1128">
            <v>0</v>
          </cell>
          <cell r="D1128">
            <v>162.91</v>
          </cell>
        </row>
        <row r="1129">
          <cell r="A1129" t="str">
            <v>1.1.03.02.05.00</v>
          </cell>
          <cell r="B1129" t="str">
            <v>SAN JUAN OPICO-CONV</v>
          </cell>
          <cell r="C1129">
            <v>0</v>
          </cell>
          <cell r="D1129">
            <v>-243.21</v>
          </cell>
        </row>
        <row r="1130">
          <cell r="A1130" t="str">
            <v>1.1.03.02.06.00</v>
          </cell>
          <cell r="B1130" t="str">
            <v>SAN VICENTE-CONVENI</v>
          </cell>
          <cell r="C1130">
            <v>0</v>
          </cell>
          <cell r="D1130">
            <v>-6022.9</v>
          </cell>
        </row>
        <row r="1131">
          <cell r="A1131" t="str">
            <v>1.1.03.02.07.00</v>
          </cell>
          <cell r="B1131" t="str">
            <v>ZACATECOLUCA-CONVEN</v>
          </cell>
          <cell r="C1131">
            <v>0</v>
          </cell>
          <cell r="D1131">
            <v>17068.84</v>
          </cell>
        </row>
        <row r="1132">
          <cell r="A1132" t="str">
            <v>1.1.03.02.08.00</v>
          </cell>
          <cell r="B1132" t="str">
            <v>ROSARIO DE LA PAZ-C</v>
          </cell>
          <cell r="C1132">
            <v>0</v>
          </cell>
          <cell r="D1132">
            <v>-385.13</v>
          </cell>
        </row>
        <row r="1133">
          <cell r="A1133" t="str">
            <v>1.1.03.03.00.00</v>
          </cell>
          <cell r="B1133" t="str">
            <v>CONSUMIDORES ENERGIA E</v>
          </cell>
          <cell r="C1133">
            <v>0</v>
          </cell>
          <cell r="D1133">
            <v>356070.40000000002</v>
          </cell>
        </row>
        <row r="1134">
          <cell r="A1134" t="str">
            <v>1.1.03.03.01.00</v>
          </cell>
          <cell r="B1134" t="str">
            <v>ENERGIA EN MEDIDORE</v>
          </cell>
          <cell r="C1134">
            <v>0</v>
          </cell>
          <cell r="D1134">
            <v>356070.40000000002</v>
          </cell>
        </row>
        <row r="1135">
          <cell r="A1135" t="str">
            <v>1.1.03.04.00.00</v>
          </cell>
          <cell r="B1135" t="str">
            <v>CUENTAS POR COBRAR NUE</v>
          </cell>
          <cell r="C1135">
            <v>0</v>
          </cell>
          <cell r="D1135">
            <v>138867.22</v>
          </cell>
        </row>
        <row r="1136">
          <cell r="A1136" t="str">
            <v>1.1.03.04.01.00</v>
          </cell>
          <cell r="B1136" t="str">
            <v>CXC RETAIL NUEVOS N</v>
          </cell>
          <cell r="C1136">
            <v>0</v>
          </cell>
          <cell r="D1136">
            <v>44540.11</v>
          </cell>
        </row>
        <row r="1137">
          <cell r="A1137" t="str">
            <v>1.1.03.04.02.00</v>
          </cell>
          <cell r="B1137" t="str">
            <v>CONVENIOS DE PAGO F</v>
          </cell>
          <cell r="C1137">
            <v>0</v>
          </cell>
          <cell r="D1137">
            <v>0</v>
          </cell>
        </row>
        <row r="1138">
          <cell r="A1138" t="str">
            <v>1.1.03.04.03.00</v>
          </cell>
          <cell r="B1138" t="str">
            <v>CXC VTA DE HERRAMIE</v>
          </cell>
          <cell r="C1138">
            <v>0</v>
          </cell>
          <cell r="D1138">
            <v>0</v>
          </cell>
        </row>
        <row r="1139">
          <cell r="A1139" t="str">
            <v>1.1.03.04.05.00</v>
          </cell>
          <cell r="B1139" t="str">
            <v>CTAS POR COBRAR REM</v>
          </cell>
          <cell r="C1139">
            <v>0</v>
          </cell>
          <cell r="D1139">
            <v>-0.01</v>
          </cell>
        </row>
        <row r="1140">
          <cell r="A1140" t="str">
            <v>1.1.03.04.06.00</v>
          </cell>
          <cell r="B1140" t="str">
            <v>CXC NUEVOS NEGOCIOS</v>
          </cell>
          <cell r="C1140">
            <v>0</v>
          </cell>
          <cell r="D1140">
            <v>-3346.7</v>
          </cell>
        </row>
        <row r="1141">
          <cell r="A1141" t="str">
            <v>1.1.03.04.10.00</v>
          </cell>
          <cell r="B1141" t="str">
            <v>CONSUMIDORES FUERA</v>
          </cell>
          <cell r="C1141">
            <v>0</v>
          </cell>
          <cell r="D1141">
            <v>97677.28</v>
          </cell>
        </row>
        <row r="1142">
          <cell r="A1142" t="str">
            <v>1.1.03.04.12.00</v>
          </cell>
          <cell r="B1142" t="str">
            <v>CUENTAS POR COBRAR</v>
          </cell>
          <cell r="C1142">
            <v>0</v>
          </cell>
          <cell r="D1142">
            <v>-3.46</v>
          </cell>
        </row>
        <row r="1143">
          <cell r="A1143" t="str">
            <v>1.1.03.05.00.00</v>
          </cell>
          <cell r="B1143" t="str">
            <v>CUENTAS POR COBRAR A E</v>
          </cell>
          <cell r="C1143">
            <v>0</v>
          </cell>
          <cell r="D1143">
            <v>39467.019999999997</v>
          </cell>
        </row>
        <row r="1144">
          <cell r="A1144" t="str">
            <v>1.1.03.05.01.00</v>
          </cell>
          <cell r="B1144" t="str">
            <v>FINANCIAMIENTO PLAN</v>
          </cell>
          <cell r="C1144">
            <v>0</v>
          </cell>
          <cell r="D1144">
            <v>4275.33</v>
          </cell>
        </row>
        <row r="1145">
          <cell r="A1145" t="str">
            <v>1.1.03.05.03.00</v>
          </cell>
          <cell r="B1145" t="str">
            <v>PRESTAMOS DE AUXILI</v>
          </cell>
          <cell r="C1145">
            <v>0</v>
          </cell>
          <cell r="D1145">
            <v>1194.6600000000001</v>
          </cell>
        </row>
        <row r="1146">
          <cell r="A1146" t="str">
            <v>1.1.03.05.04.00</v>
          </cell>
          <cell r="B1146" t="str">
            <v>ANTICIPOS AL PERSON</v>
          </cell>
          <cell r="C1146">
            <v>0</v>
          </cell>
          <cell r="D1146">
            <v>47092.13</v>
          </cell>
        </row>
        <row r="1147">
          <cell r="A1147" t="str">
            <v>1.1.03.05.04.01</v>
          </cell>
          <cell r="B1147" t="str">
            <v>SUELDOS-CXC-EMPL</v>
          </cell>
          <cell r="C1147">
            <v>0</v>
          </cell>
          <cell r="D1147">
            <v>107.42</v>
          </cell>
        </row>
        <row r="1148">
          <cell r="A1148" t="str">
            <v>1.1.03.05.04.02</v>
          </cell>
          <cell r="B1148" t="str">
            <v>VACACIONES-CXC-E</v>
          </cell>
          <cell r="C1148">
            <v>0</v>
          </cell>
          <cell r="D1148">
            <v>40395.589999999997</v>
          </cell>
        </row>
        <row r="1149">
          <cell r="A1149" t="str">
            <v>1.1.03.05.04.03</v>
          </cell>
          <cell r="B1149" t="str">
            <v>PASIVO LABORAL-C</v>
          </cell>
          <cell r="C1149">
            <v>0</v>
          </cell>
          <cell r="D1149">
            <v>-2705.26</v>
          </cell>
        </row>
        <row r="1150">
          <cell r="A1150" t="str">
            <v>1.1.03.05.04.04</v>
          </cell>
          <cell r="B1150" t="str">
            <v>FONDO DE VACACIO</v>
          </cell>
          <cell r="C1150">
            <v>0</v>
          </cell>
          <cell r="D1150">
            <v>-139.5</v>
          </cell>
        </row>
        <row r="1151">
          <cell r="A1151" t="str">
            <v>1.1.03.05.04.05</v>
          </cell>
          <cell r="B1151" t="str">
            <v>GASTOS MEDICOS H</v>
          </cell>
          <cell r="C1151">
            <v>0</v>
          </cell>
          <cell r="D1151">
            <v>9433.8799999999992</v>
          </cell>
        </row>
        <row r="1152">
          <cell r="A1152" t="str">
            <v>1.1.03.05.04.07</v>
          </cell>
          <cell r="B1152" t="str">
            <v>VARIOS-CXC-EMPLE</v>
          </cell>
          <cell r="C1152">
            <v>0</v>
          </cell>
          <cell r="D1152">
            <v>0</v>
          </cell>
        </row>
        <row r="1153">
          <cell r="A1153" t="str">
            <v>1.1.03.05.05.00</v>
          </cell>
          <cell r="B1153" t="str">
            <v>RETAIL-CXC-EMPLEADO</v>
          </cell>
          <cell r="C1153">
            <v>0</v>
          </cell>
          <cell r="D1153">
            <v>-3215.71</v>
          </cell>
        </row>
        <row r="1154">
          <cell r="A1154" t="str">
            <v>1.1.03.05.06.00</v>
          </cell>
          <cell r="B1154" t="str">
            <v>FONDOS POR RENDIR</v>
          </cell>
          <cell r="C1154">
            <v>0</v>
          </cell>
          <cell r="D1154">
            <v>-4716.1499999999996</v>
          </cell>
        </row>
        <row r="1155">
          <cell r="A1155" t="str">
            <v>1.1.03.05.07.00</v>
          </cell>
          <cell r="B1155" t="str">
            <v>PRESTAMOS ESPECIALE</v>
          </cell>
          <cell r="C1155">
            <v>0</v>
          </cell>
          <cell r="D1155">
            <v>-5163.24</v>
          </cell>
        </row>
        <row r="1156">
          <cell r="A1156" t="str">
            <v>1.1.03.07.00.00</v>
          </cell>
          <cell r="B1156" t="str">
            <v>DEUDORES VARIOS</v>
          </cell>
          <cell r="C1156">
            <v>0</v>
          </cell>
          <cell r="D1156">
            <v>2799174.38</v>
          </cell>
        </row>
        <row r="1157">
          <cell r="A1157" t="str">
            <v>1.1.03.07.01.00</v>
          </cell>
          <cell r="B1157" t="str">
            <v>ALCALDIAS-DEUDORES</v>
          </cell>
          <cell r="C1157">
            <v>0</v>
          </cell>
          <cell r="D1157">
            <v>5933.87</v>
          </cell>
        </row>
        <row r="1158">
          <cell r="A1158" t="str">
            <v>1.1.03.07.01.01</v>
          </cell>
          <cell r="B1158" t="str">
            <v>ALCALDIA SAN SAL</v>
          </cell>
          <cell r="C1158">
            <v>0</v>
          </cell>
          <cell r="D1158">
            <v>7374.5</v>
          </cell>
        </row>
        <row r="1159">
          <cell r="A1159" t="str">
            <v>1.1.03.07.01.02</v>
          </cell>
          <cell r="B1159" t="str">
            <v>ALCALDIA SANTA T</v>
          </cell>
          <cell r="C1159">
            <v>0</v>
          </cell>
          <cell r="D1159">
            <v>-1481.6</v>
          </cell>
        </row>
        <row r="1160">
          <cell r="A1160" t="str">
            <v>1.1.03.07.01.03</v>
          </cell>
          <cell r="B1160" t="str">
            <v>ALCALDIA SAN MAR</v>
          </cell>
          <cell r="C1160">
            <v>0</v>
          </cell>
          <cell r="D1160">
            <v>27.81</v>
          </cell>
        </row>
        <row r="1161">
          <cell r="A1161" t="str">
            <v>1.1.03.07.01.06</v>
          </cell>
          <cell r="B1161" t="str">
            <v>ALCALDIA DE QUEZ</v>
          </cell>
          <cell r="C1161">
            <v>0</v>
          </cell>
          <cell r="D1161">
            <v>0.01</v>
          </cell>
        </row>
        <row r="1162">
          <cell r="A1162" t="str">
            <v>1.1.03.07.01.07</v>
          </cell>
          <cell r="B1162" t="str">
            <v>ALCALDIA DE NUEV</v>
          </cell>
          <cell r="C1162">
            <v>0</v>
          </cell>
          <cell r="D1162">
            <v>13.15</v>
          </cell>
        </row>
        <row r="1163">
          <cell r="A1163" t="str">
            <v>1.1.03.07.02.00</v>
          </cell>
          <cell r="B1163" t="str">
            <v>COMPANIAS DISTRIBUI</v>
          </cell>
          <cell r="C1163">
            <v>0</v>
          </cell>
          <cell r="D1163">
            <v>2702094.32</v>
          </cell>
        </row>
        <row r="1164">
          <cell r="A1164" t="str">
            <v>1.1.03.07.02.01</v>
          </cell>
          <cell r="B1164" t="str">
            <v>CAESS-CXC-VARIOS</v>
          </cell>
          <cell r="C1164">
            <v>0</v>
          </cell>
          <cell r="D1164">
            <v>222911.83</v>
          </cell>
        </row>
        <row r="1165">
          <cell r="A1165" t="str">
            <v>1.1.03.07.02.02</v>
          </cell>
          <cell r="B1165" t="str">
            <v>CEL-CXC-VARIOS</v>
          </cell>
          <cell r="C1165">
            <v>0</v>
          </cell>
          <cell r="D1165">
            <v>13.24</v>
          </cell>
        </row>
        <row r="1166">
          <cell r="A1166" t="str">
            <v>1.1.03.07.02.04</v>
          </cell>
          <cell r="B1166" t="str">
            <v>CLESA-VARIOS</v>
          </cell>
          <cell r="C1166">
            <v>0</v>
          </cell>
          <cell r="D1166">
            <v>0.71</v>
          </cell>
        </row>
        <row r="1167">
          <cell r="A1167" t="str">
            <v>1.1.03.07.02.05</v>
          </cell>
          <cell r="B1167" t="str">
            <v>FINET-VARIOS</v>
          </cell>
          <cell r="C1167">
            <v>0</v>
          </cell>
          <cell r="D1167">
            <v>7161.96</v>
          </cell>
        </row>
        <row r="1168">
          <cell r="A1168" t="str">
            <v>1.1.03.07.02.11</v>
          </cell>
          <cell r="B1168" t="str">
            <v>U.T. - DIFERENCI</v>
          </cell>
          <cell r="C1168">
            <v>0</v>
          </cell>
          <cell r="D1168">
            <v>2472006.58</v>
          </cell>
        </row>
        <row r="1169">
          <cell r="A1169" t="str">
            <v>1.1.03.07.04.00</v>
          </cell>
          <cell r="B1169" t="str">
            <v>SUBSIDIOS ENERGIA E</v>
          </cell>
          <cell r="C1169">
            <v>0</v>
          </cell>
          <cell r="D1169">
            <v>0</v>
          </cell>
        </row>
        <row r="1170">
          <cell r="A1170" t="str">
            <v>1.1.03.07.04.01</v>
          </cell>
          <cell r="B1170" t="str">
            <v>SUBSIDIO TARIFA-</v>
          </cell>
          <cell r="C1170">
            <v>0</v>
          </cell>
          <cell r="D1170">
            <v>0</v>
          </cell>
        </row>
        <row r="1171">
          <cell r="A1171" t="str">
            <v>1.1.03.07.04.03</v>
          </cell>
          <cell r="B1171" t="str">
            <v>SUBSIDIO ANDA/FI</v>
          </cell>
          <cell r="C1171">
            <v>0</v>
          </cell>
          <cell r="D1171">
            <v>0</v>
          </cell>
        </row>
        <row r="1172">
          <cell r="A1172" t="str">
            <v>1.1.03.07.05.00</v>
          </cell>
          <cell r="B1172" t="str">
            <v>CXC-OTROS DEUDORES</v>
          </cell>
          <cell r="C1172">
            <v>0</v>
          </cell>
          <cell r="D1172">
            <v>4654.75</v>
          </cell>
        </row>
        <row r="1173">
          <cell r="A1173" t="str">
            <v>1.1.03.07.05.01</v>
          </cell>
          <cell r="B1173" t="str">
            <v>DEPOSITOS EN GAR</v>
          </cell>
          <cell r="C1173">
            <v>0</v>
          </cell>
          <cell r="D1173">
            <v>0</v>
          </cell>
        </row>
        <row r="1174">
          <cell r="A1174" t="str">
            <v>1.1.03.07.05.03</v>
          </cell>
          <cell r="B1174" t="str">
            <v>SERVICIO ARRENDA</v>
          </cell>
          <cell r="C1174">
            <v>0</v>
          </cell>
          <cell r="D1174">
            <v>4875.3999999999996</v>
          </cell>
        </row>
        <row r="1175">
          <cell r="A1175" t="str">
            <v>1.1.03.07.05.04</v>
          </cell>
          <cell r="B1175" t="str">
            <v>CHEQUES RECHAZAD</v>
          </cell>
          <cell r="C1175">
            <v>0</v>
          </cell>
          <cell r="D1175">
            <v>147.41</v>
          </cell>
        </row>
        <row r="1176">
          <cell r="A1176" t="str">
            <v>1.1.03.07.05.05</v>
          </cell>
          <cell r="B1176" t="str">
            <v>MINISTERIO DE HA</v>
          </cell>
          <cell r="C1176">
            <v>0</v>
          </cell>
          <cell r="D1176">
            <v>0</v>
          </cell>
        </row>
        <row r="1177">
          <cell r="A1177" t="str">
            <v>1.1.03.07.05.06</v>
          </cell>
          <cell r="B1177" t="str">
            <v>DEUDORES VARIOS</v>
          </cell>
          <cell r="C1177">
            <v>0</v>
          </cell>
          <cell r="D1177">
            <v>-368.06</v>
          </cell>
        </row>
        <row r="1178">
          <cell r="A1178" t="str">
            <v>1.1.03.07.05.08</v>
          </cell>
          <cell r="B1178" t="str">
            <v>CONSUMOS PROPIOS</v>
          </cell>
          <cell r="C1178">
            <v>0</v>
          </cell>
          <cell r="D1178">
            <v>0</v>
          </cell>
        </row>
        <row r="1179">
          <cell r="A1179" t="str">
            <v>1.1.03.07.06.00</v>
          </cell>
          <cell r="B1179" t="str">
            <v>INTERESES POR COBRA</v>
          </cell>
          <cell r="C1179">
            <v>0</v>
          </cell>
          <cell r="D1179">
            <v>4783.91</v>
          </cell>
        </row>
        <row r="1180">
          <cell r="A1180" t="str">
            <v>1.1.03.07.06.06</v>
          </cell>
          <cell r="B1180" t="str">
            <v>BANCO AGRICOLA C</v>
          </cell>
          <cell r="C1180">
            <v>0</v>
          </cell>
          <cell r="D1180">
            <v>-5004.09</v>
          </cell>
        </row>
        <row r="1181">
          <cell r="A1181" t="str">
            <v>1.1.03.07.06.07</v>
          </cell>
          <cell r="B1181" t="str">
            <v>BANCO CUSCATLAN-</v>
          </cell>
          <cell r="C1181">
            <v>0</v>
          </cell>
          <cell r="D1181">
            <v>0</v>
          </cell>
        </row>
        <row r="1182">
          <cell r="A1182" t="str">
            <v>1.1.03.07.06.09</v>
          </cell>
          <cell r="B1182" t="str">
            <v>BANCO SALVADOREN</v>
          </cell>
          <cell r="C1182">
            <v>0</v>
          </cell>
          <cell r="D1182">
            <v>3435.71</v>
          </cell>
        </row>
        <row r="1183">
          <cell r="A1183" t="str">
            <v>1.1.03.07.06.10</v>
          </cell>
          <cell r="B1183" t="str">
            <v>BANCO CREDOMATIC</v>
          </cell>
          <cell r="C1183">
            <v>0</v>
          </cell>
          <cell r="D1183">
            <v>6032.95</v>
          </cell>
        </row>
        <row r="1184">
          <cell r="A1184" t="str">
            <v>1.1.03.07.06.16</v>
          </cell>
          <cell r="B1184" t="str">
            <v>CITY BANK- INTER</v>
          </cell>
          <cell r="C1184">
            <v>0</v>
          </cell>
          <cell r="D1184">
            <v>319.33999999999997</v>
          </cell>
        </row>
        <row r="1185">
          <cell r="A1185" t="str">
            <v>1.1.03.07.07.00</v>
          </cell>
          <cell r="B1185" t="str">
            <v>RECLAMOS</v>
          </cell>
          <cell r="C1185">
            <v>0</v>
          </cell>
          <cell r="D1185">
            <v>0</v>
          </cell>
        </row>
        <row r="1186">
          <cell r="A1186" t="str">
            <v>1.1.03.07.07.07</v>
          </cell>
          <cell r="B1186" t="str">
            <v>RECLAMOS PEDIDOS</v>
          </cell>
          <cell r="C1186">
            <v>0</v>
          </cell>
          <cell r="D1186">
            <v>0</v>
          </cell>
        </row>
        <row r="1187">
          <cell r="A1187" t="str">
            <v>1.1.03.07.08.00</v>
          </cell>
          <cell r="B1187" t="str">
            <v>CXC-COMPANIAS RELAC</v>
          </cell>
          <cell r="C1187">
            <v>0</v>
          </cell>
          <cell r="D1187">
            <v>81848.62</v>
          </cell>
        </row>
        <row r="1188">
          <cell r="A1188" t="str">
            <v>1.1.03.07.08.10</v>
          </cell>
          <cell r="B1188" t="str">
            <v>AEI EL SALVADOR</v>
          </cell>
          <cell r="C1188">
            <v>0</v>
          </cell>
          <cell r="D1188">
            <v>81848.62</v>
          </cell>
        </row>
        <row r="1189">
          <cell r="A1189" t="str">
            <v>1.1.03.07.09.00</v>
          </cell>
          <cell r="B1189" t="str">
            <v>FALTANTES DE CAJA</v>
          </cell>
          <cell r="C1189">
            <v>0</v>
          </cell>
          <cell r="D1189">
            <v>-141.09</v>
          </cell>
        </row>
        <row r="1190">
          <cell r="A1190" t="str">
            <v>1.1.03.07.09.01</v>
          </cell>
          <cell r="B1190" t="str">
            <v>FALTANTES DE CAJ</v>
          </cell>
          <cell r="C1190">
            <v>0</v>
          </cell>
          <cell r="D1190">
            <v>-47.35</v>
          </cell>
        </row>
        <row r="1191">
          <cell r="A1191" t="str">
            <v>1.1.03.07.09.02</v>
          </cell>
          <cell r="B1191" t="str">
            <v>FALTANTES DE CAJ</v>
          </cell>
          <cell r="C1191">
            <v>0</v>
          </cell>
          <cell r="D1191">
            <v>-21.58</v>
          </cell>
        </row>
        <row r="1192">
          <cell r="A1192" t="str">
            <v>1.1.03.07.09.03</v>
          </cell>
          <cell r="B1192" t="str">
            <v>FALTANTES DE CAJ</v>
          </cell>
          <cell r="C1192">
            <v>0</v>
          </cell>
          <cell r="D1192">
            <v>0</v>
          </cell>
        </row>
        <row r="1193">
          <cell r="A1193" t="str">
            <v>1.1.03.07.09.04</v>
          </cell>
          <cell r="B1193" t="str">
            <v>FALTANTES DE CAJ</v>
          </cell>
          <cell r="C1193">
            <v>0</v>
          </cell>
          <cell r="D1193">
            <v>0</v>
          </cell>
        </row>
        <row r="1194">
          <cell r="A1194" t="str">
            <v>1.1.03.07.09.05</v>
          </cell>
          <cell r="B1194" t="str">
            <v>FALTANTES DE CAJ</v>
          </cell>
          <cell r="C1194">
            <v>0</v>
          </cell>
          <cell r="D1194">
            <v>-1.27</v>
          </cell>
        </row>
        <row r="1195">
          <cell r="A1195" t="str">
            <v>1.1.03.07.09.06</v>
          </cell>
          <cell r="B1195" t="str">
            <v>FALTANTES DE CAJ</v>
          </cell>
          <cell r="C1195">
            <v>0</v>
          </cell>
          <cell r="D1195">
            <v>-17.55</v>
          </cell>
        </row>
        <row r="1196">
          <cell r="A1196" t="str">
            <v>1.1.03.07.09.07</v>
          </cell>
          <cell r="B1196" t="str">
            <v>FALTANTES DE CAJ</v>
          </cell>
          <cell r="C1196">
            <v>0</v>
          </cell>
          <cell r="D1196">
            <v>-10</v>
          </cell>
        </row>
        <row r="1197">
          <cell r="A1197" t="str">
            <v>1.1.03.07.09.09</v>
          </cell>
          <cell r="B1197" t="str">
            <v>FALTANTES DE CAJ</v>
          </cell>
          <cell r="C1197">
            <v>0</v>
          </cell>
          <cell r="D1197">
            <v>0</v>
          </cell>
        </row>
        <row r="1198">
          <cell r="A1198" t="str">
            <v>1.1.03.07.09.10</v>
          </cell>
          <cell r="B1198" t="str">
            <v>FALTANTES DE CAJ</v>
          </cell>
          <cell r="C1198">
            <v>0</v>
          </cell>
          <cell r="D1198">
            <v>-31.37</v>
          </cell>
        </row>
        <row r="1199">
          <cell r="A1199" t="str">
            <v>1.1.03.07.09.12</v>
          </cell>
          <cell r="B1199" t="str">
            <v>FALTANTES DE CAJ</v>
          </cell>
          <cell r="C1199">
            <v>0</v>
          </cell>
          <cell r="D1199">
            <v>-11.97</v>
          </cell>
        </row>
        <row r="1200">
          <cell r="A1200" t="str">
            <v>1.1.03.08.00.00</v>
          </cell>
          <cell r="B1200" t="str">
            <v>ESTIMACION PARA CUENTA</v>
          </cell>
          <cell r="C1200">
            <v>0</v>
          </cell>
          <cell r="D1200">
            <v>-13062.28</v>
          </cell>
        </row>
        <row r="1201">
          <cell r="A1201" t="str">
            <v>1.1.03.09.00.00</v>
          </cell>
          <cell r="B1201" t="str">
            <v>CREDITO FISCAL</v>
          </cell>
          <cell r="C1201">
            <v>0</v>
          </cell>
          <cell r="D1201">
            <v>0</v>
          </cell>
        </row>
        <row r="1202">
          <cell r="A1202" t="str">
            <v>1.1.03.10.00.00</v>
          </cell>
          <cell r="B1202" t="str">
            <v>IMPUESTO DIFERIDO</v>
          </cell>
          <cell r="C1202">
            <v>0</v>
          </cell>
          <cell r="D1202">
            <v>8815.08</v>
          </cell>
        </row>
        <row r="1203">
          <cell r="A1203" t="str">
            <v>1.1.03.11.00.00</v>
          </cell>
          <cell r="B1203" t="str">
            <v>IVA PENDIENTE DE APLIC</v>
          </cell>
          <cell r="C1203">
            <v>0</v>
          </cell>
          <cell r="D1203">
            <v>2239.06</v>
          </cell>
        </row>
        <row r="1204">
          <cell r="A1204" t="str">
            <v>1.1.03.12.00.00</v>
          </cell>
          <cell r="B1204" t="str">
            <v>CREDITO FISCAL POR RET</v>
          </cell>
          <cell r="C1204">
            <v>0</v>
          </cell>
          <cell r="D1204">
            <v>0</v>
          </cell>
        </row>
        <row r="1205">
          <cell r="A1205" t="str">
            <v>1.1.03.13.00.00</v>
          </cell>
          <cell r="B1205" t="str">
            <v>PRESTAMOS ENTRE COMPAN</v>
          </cell>
          <cell r="C1205">
            <v>0</v>
          </cell>
          <cell r="D1205">
            <v>0</v>
          </cell>
        </row>
        <row r="1206">
          <cell r="A1206" t="str">
            <v>1.1.04.00.00.00</v>
          </cell>
          <cell r="B1206" t="str">
            <v>ALMACENES, COMBUSTIBLE Y</v>
          </cell>
          <cell r="C1206">
            <v>0</v>
          </cell>
          <cell r="D1206">
            <v>-105431.64</v>
          </cell>
        </row>
        <row r="1207">
          <cell r="A1207" t="str">
            <v>1.1.04.01.00.00</v>
          </cell>
          <cell r="B1207" t="str">
            <v>EXISTENCIAS DE COMBUST</v>
          </cell>
          <cell r="C1207">
            <v>0</v>
          </cell>
          <cell r="D1207">
            <v>0</v>
          </cell>
        </row>
        <row r="1208">
          <cell r="A1208" t="str">
            <v>1.1.04.01.01.00</v>
          </cell>
          <cell r="B1208" t="str">
            <v>EXISTENCIA DE COMBU</v>
          </cell>
          <cell r="C1208">
            <v>0</v>
          </cell>
          <cell r="D1208">
            <v>0</v>
          </cell>
        </row>
        <row r="1209">
          <cell r="A1209" t="str">
            <v>1.1.04.02.00.00</v>
          </cell>
          <cell r="B1209" t="str">
            <v>ALMACEN CENTRAL</v>
          </cell>
          <cell r="C1209">
            <v>0</v>
          </cell>
          <cell r="D1209">
            <v>23192.82</v>
          </cell>
        </row>
        <row r="1210">
          <cell r="A1210" t="str">
            <v>1.1.04.02.01.00</v>
          </cell>
          <cell r="B1210" t="str">
            <v>MATERIALES SUMIN.EL</v>
          </cell>
          <cell r="C1210">
            <v>0</v>
          </cell>
          <cell r="D1210">
            <v>8993.9699999999993</v>
          </cell>
        </row>
        <row r="1211">
          <cell r="A1211" t="str">
            <v>1.1.04.02.02.00</v>
          </cell>
          <cell r="B1211" t="str">
            <v>SUMINISTROS MERCADE</v>
          </cell>
          <cell r="C1211">
            <v>0</v>
          </cell>
          <cell r="D1211">
            <v>14198.85</v>
          </cell>
        </row>
        <row r="1212">
          <cell r="A1212" t="str">
            <v>1.1.04.03.00.00</v>
          </cell>
          <cell r="B1212" t="str">
            <v>ALMACEN CENTRO TECNICO</v>
          </cell>
          <cell r="C1212">
            <v>0</v>
          </cell>
          <cell r="D1212">
            <v>-9680.24</v>
          </cell>
        </row>
        <row r="1213">
          <cell r="A1213" t="str">
            <v>1.1.04.03.01.00</v>
          </cell>
          <cell r="B1213" t="str">
            <v>MATERIALES SUMIN.EL</v>
          </cell>
          <cell r="C1213">
            <v>0</v>
          </cell>
          <cell r="D1213">
            <v>-9675.32</v>
          </cell>
        </row>
        <row r="1214">
          <cell r="A1214" t="str">
            <v>1.1.04.03.02.00</v>
          </cell>
          <cell r="B1214" t="str">
            <v>SUMINISTROS MECADER</v>
          </cell>
          <cell r="C1214">
            <v>0</v>
          </cell>
          <cell r="D1214">
            <v>-4.92</v>
          </cell>
        </row>
        <row r="1215">
          <cell r="A1215" t="str">
            <v>1.1.04.04.00.00</v>
          </cell>
          <cell r="B1215" t="str">
            <v>ALMACEN LA LIBERTAD</v>
          </cell>
          <cell r="C1215">
            <v>0</v>
          </cell>
          <cell r="D1215">
            <v>-8673.74</v>
          </cell>
        </row>
        <row r="1216">
          <cell r="A1216" t="str">
            <v>1.1.04.04.01.00</v>
          </cell>
          <cell r="B1216" t="str">
            <v>MATERIALES SUMIN.EL</v>
          </cell>
          <cell r="C1216">
            <v>0</v>
          </cell>
          <cell r="D1216">
            <v>-8468.6200000000008</v>
          </cell>
        </row>
        <row r="1217">
          <cell r="A1217" t="str">
            <v>1.1.04.04.02.00</v>
          </cell>
          <cell r="B1217" t="str">
            <v>SUMINISTROS MECADER</v>
          </cell>
          <cell r="C1217">
            <v>0</v>
          </cell>
          <cell r="D1217">
            <v>-205.12</v>
          </cell>
        </row>
        <row r="1218">
          <cell r="A1218" t="str">
            <v>1.1.04.06.00.00</v>
          </cell>
          <cell r="B1218" t="str">
            <v>ALMACEN SAN JUAN OPICO</v>
          </cell>
          <cell r="C1218">
            <v>0</v>
          </cell>
          <cell r="D1218">
            <v>495.38</v>
          </cell>
        </row>
        <row r="1219">
          <cell r="A1219" t="str">
            <v>1.1.04.06.01.00</v>
          </cell>
          <cell r="B1219" t="str">
            <v>MATERIALES SUMIN.EL</v>
          </cell>
          <cell r="C1219">
            <v>0</v>
          </cell>
          <cell r="D1219">
            <v>503.18</v>
          </cell>
        </row>
        <row r="1220">
          <cell r="A1220" t="str">
            <v>1.1.04.06.02.00</v>
          </cell>
          <cell r="B1220" t="str">
            <v>SUMINISTROS MECADER</v>
          </cell>
          <cell r="C1220">
            <v>0</v>
          </cell>
          <cell r="D1220">
            <v>-7.8</v>
          </cell>
        </row>
        <row r="1221">
          <cell r="A1221" t="str">
            <v>1.1.04.07.00.00</v>
          </cell>
          <cell r="B1221" t="str">
            <v>ALMACEN SAN VICENTE</v>
          </cell>
          <cell r="C1221">
            <v>0</v>
          </cell>
          <cell r="D1221">
            <v>-241.59</v>
          </cell>
        </row>
        <row r="1222">
          <cell r="A1222" t="str">
            <v>1.1.04.07.01.00</v>
          </cell>
          <cell r="B1222" t="str">
            <v>MATERIALES SUMIN.EL</v>
          </cell>
          <cell r="C1222">
            <v>0</v>
          </cell>
          <cell r="D1222">
            <v>-3217.72</v>
          </cell>
        </row>
        <row r="1223">
          <cell r="A1223" t="str">
            <v>1.1.04.07.02.00</v>
          </cell>
          <cell r="B1223" t="str">
            <v>SUMINISTROS MERCADE</v>
          </cell>
          <cell r="C1223">
            <v>0</v>
          </cell>
          <cell r="D1223">
            <v>2976.13</v>
          </cell>
        </row>
        <row r="1224">
          <cell r="A1224" t="str">
            <v>1.1.04.08.00.00</v>
          </cell>
          <cell r="B1224" t="str">
            <v>ALMACEN ZACATECOLUCA</v>
          </cell>
          <cell r="C1224">
            <v>0</v>
          </cell>
          <cell r="D1224">
            <v>1623.41</v>
          </cell>
        </row>
        <row r="1225">
          <cell r="A1225" t="str">
            <v>1.1.04.08.01.00</v>
          </cell>
          <cell r="B1225" t="str">
            <v>MATERIALES SUMIN.EL</v>
          </cell>
          <cell r="C1225">
            <v>0</v>
          </cell>
          <cell r="D1225">
            <v>1624.02</v>
          </cell>
        </row>
        <row r="1226">
          <cell r="A1226" t="str">
            <v>1.1.04.08.02.00</v>
          </cell>
          <cell r="B1226" t="str">
            <v>SUMINISTROS MERCADE</v>
          </cell>
          <cell r="C1226">
            <v>0</v>
          </cell>
          <cell r="D1226">
            <v>-0.61</v>
          </cell>
        </row>
        <row r="1227">
          <cell r="A1227" t="str">
            <v>1.1.04.11.00.00</v>
          </cell>
          <cell r="B1227" t="str">
            <v>TRASPASOS ENTRE BODEGA</v>
          </cell>
          <cell r="C1227">
            <v>0</v>
          </cell>
          <cell r="D1227">
            <v>0</v>
          </cell>
        </row>
        <row r="1228">
          <cell r="A1228" t="str">
            <v>1.1.04.12.00.00</v>
          </cell>
          <cell r="B1228" t="str">
            <v>MERCADERIAS EN TRANSIT</v>
          </cell>
          <cell r="C1228">
            <v>0</v>
          </cell>
          <cell r="D1228">
            <v>-44913.14</v>
          </cell>
        </row>
        <row r="1229">
          <cell r="A1229" t="str">
            <v>1.1.04.12.01.00</v>
          </cell>
          <cell r="B1229" t="str">
            <v>PEDIDOS EN TRANSITO</v>
          </cell>
          <cell r="C1229">
            <v>0</v>
          </cell>
          <cell r="D1229">
            <v>-52272.59</v>
          </cell>
        </row>
        <row r="1230">
          <cell r="A1230" t="str">
            <v>1.1.04.12.02.00</v>
          </cell>
          <cell r="B1230" t="str">
            <v>MATERIALES PENDIENT</v>
          </cell>
          <cell r="C1230">
            <v>0</v>
          </cell>
          <cell r="D1230">
            <v>7359.45</v>
          </cell>
        </row>
        <row r="1231">
          <cell r="A1231" t="str">
            <v>1.1.04.13.00.00</v>
          </cell>
          <cell r="B1231" t="str">
            <v>ESTIMACION POR OBSOLES</v>
          </cell>
          <cell r="C1231">
            <v>0</v>
          </cell>
          <cell r="D1231">
            <v>0</v>
          </cell>
        </row>
        <row r="1232">
          <cell r="A1232" t="str">
            <v>1.1.04.14.00.00</v>
          </cell>
          <cell r="B1232" t="str">
            <v>ALMACEN DE BIENES REUT</v>
          </cell>
          <cell r="C1232">
            <v>0</v>
          </cell>
          <cell r="D1232">
            <v>-43056.76</v>
          </cell>
        </row>
        <row r="1233">
          <cell r="A1233" t="str">
            <v>1.1.04.14.01.00</v>
          </cell>
          <cell r="B1233" t="str">
            <v>ALMACEN DE BIENES R</v>
          </cell>
          <cell r="C1233">
            <v>0</v>
          </cell>
          <cell r="D1233">
            <v>-43056.76</v>
          </cell>
        </row>
        <row r="1234">
          <cell r="A1234" t="str">
            <v>1.1.04.15.00.00</v>
          </cell>
          <cell r="B1234" t="str">
            <v>ALMACEN DE ELECTRODOME</v>
          </cell>
          <cell r="C1234">
            <v>0</v>
          </cell>
          <cell r="D1234">
            <v>-24177.78</v>
          </cell>
        </row>
        <row r="1235">
          <cell r="A1235" t="str">
            <v>1.1.04.15.01.00</v>
          </cell>
          <cell r="B1235" t="str">
            <v>ALMACEN DE ELECTROD</v>
          </cell>
          <cell r="C1235">
            <v>0</v>
          </cell>
          <cell r="D1235">
            <v>-3961.73</v>
          </cell>
        </row>
        <row r="1236">
          <cell r="A1236" t="str">
            <v>1.1.04.15.02.00</v>
          </cell>
          <cell r="B1236" t="str">
            <v>MERLIOT</v>
          </cell>
          <cell r="C1236">
            <v>0</v>
          </cell>
          <cell r="D1236">
            <v>-3294.36</v>
          </cell>
        </row>
        <row r="1237">
          <cell r="A1237" t="str">
            <v>1.1.04.15.03.00</v>
          </cell>
          <cell r="B1237" t="str">
            <v>LA LIBERTAD</v>
          </cell>
          <cell r="C1237">
            <v>0</v>
          </cell>
          <cell r="D1237">
            <v>-1316.62</v>
          </cell>
        </row>
        <row r="1238">
          <cell r="A1238" t="str">
            <v>1.1.04.15.04.00</v>
          </cell>
          <cell r="B1238" t="str">
            <v>QUEZALTEPEQUE</v>
          </cell>
          <cell r="C1238">
            <v>0</v>
          </cell>
          <cell r="D1238">
            <v>212.98</v>
          </cell>
        </row>
        <row r="1239">
          <cell r="A1239" t="str">
            <v>1.1.04.15.05.00</v>
          </cell>
          <cell r="B1239" t="str">
            <v>OPICO</v>
          </cell>
          <cell r="C1239">
            <v>0</v>
          </cell>
          <cell r="D1239">
            <v>-1449.38</v>
          </cell>
        </row>
        <row r="1240">
          <cell r="A1240" t="str">
            <v>1.1.04.15.06.00</v>
          </cell>
          <cell r="B1240" t="str">
            <v>ZACATECOLUCA</v>
          </cell>
          <cell r="C1240">
            <v>0</v>
          </cell>
          <cell r="D1240">
            <v>-555.28</v>
          </cell>
        </row>
        <row r="1241">
          <cell r="A1241" t="str">
            <v>1.1.04.15.07.00</v>
          </cell>
          <cell r="B1241" t="str">
            <v>SAN VICENTE</v>
          </cell>
          <cell r="C1241">
            <v>0</v>
          </cell>
          <cell r="D1241">
            <v>-1056.8399999999999</v>
          </cell>
        </row>
        <row r="1242">
          <cell r="A1242" t="str">
            <v>1.1.04.15.09.00</v>
          </cell>
          <cell r="B1242" t="str">
            <v>METROCENTRO</v>
          </cell>
          <cell r="C1242">
            <v>0</v>
          </cell>
          <cell r="D1242">
            <v>515.72</v>
          </cell>
        </row>
        <row r="1243">
          <cell r="A1243" t="str">
            <v>1.1.04.15.10.00</v>
          </cell>
          <cell r="B1243" t="str">
            <v>ROSARIO DE LA PAZ</v>
          </cell>
          <cell r="C1243">
            <v>0</v>
          </cell>
          <cell r="D1243">
            <v>-475.2</v>
          </cell>
        </row>
        <row r="1244">
          <cell r="A1244" t="str">
            <v>1.1.04.15.11.00</v>
          </cell>
          <cell r="B1244" t="str">
            <v>ELECTRODOMESTICOS P</v>
          </cell>
          <cell r="C1244">
            <v>0</v>
          </cell>
          <cell r="D1244">
            <v>-12797.07</v>
          </cell>
        </row>
        <row r="1245">
          <cell r="A1245" t="str">
            <v>1.1.05.00.00.00</v>
          </cell>
          <cell r="B1245" t="str">
            <v>OTROS ACTIVOS CORRIENTES</v>
          </cell>
          <cell r="C1245">
            <v>0</v>
          </cell>
          <cell r="D1245">
            <v>1600404.07</v>
          </cell>
        </row>
        <row r="1246">
          <cell r="A1246" t="str">
            <v>1.1.05.01.00.00</v>
          </cell>
          <cell r="B1246" t="str">
            <v>GASTOS PAGADOS ANTICIP</v>
          </cell>
          <cell r="C1246">
            <v>0</v>
          </cell>
          <cell r="D1246">
            <v>1365836.57</v>
          </cell>
        </row>
        <row r="1247">
          <cell r="A1247" t="str">
            <v>1.1.05.01.01.00</v>
          </cell>
          <cell r="B1247" t="str">
            <v>SEGUROS Y FIANZAS</v>
          </cell>
          <cell r="C1247">
            <v>0</v>
          </cell>
          <cell r="D1247">
            <v>1365836.57</v>
          </cell>
        </row>
        <row r="1248">
          <cell r="A1248" t="str">
            <v>1.1.05.01.01.01</v>
          </cell>
          <cell r="B1248" t="str">
            <v>SEGUROS BIENES E</v>
          </cell>
          <cell r="C1248">
            <v>0</v>
          </cell>
          <cell r="D1248">
            <v>-24945.84</v>
          </cell>
        </row>
        <row r="1249">
          <cell r="A1249" t="str">
            <v>1.1.05.01.01.02</v>
          </cell>
          <cell r="B1249" t="str">
            <v>SEGUROS AL PERSO</v>
          </cell>
          <cell r="C1249">
            <v>0</v>
          </cell>
          <cell r="D1249">
            <v>-26072.73</v>
          </cell>
        </row>
        <row r="1250">
          <cell r="A1250" t="str">
            <v>1.1.05.01.01.03</v>
          </cell>
          <cell r="B1250" t="str">
            <v>SEGUROS DE VEHIC</v>
          </cell>
          <cell r="C1250">
            <v>0</v>
          </cell>
          <cell r="D1250">
            <v>-448.29</v>
          </cell>
        </row>
        <row r="1251">
          <cell r="A1251" t="str">
            <v>1.1.05.01.01.04</v>
          </cell>
          <cell r="B1251" t="str">
            <v>SEGUROS DE FIDEL</v>
          </cell>
          <cell r="C1251">
            <v>0</v>
          </cell>
          <cell r="D1251">
            <v>-9936.84</v>
          </cell>
        </row>
        <row r="1252">
          <cell r="A1252" t="str">
            <v>1.1.05.01.01.05</v>
          </cell>
          <cell r="B1252" t="str">
            <v>CARGOS VARIOS DI</v>
          </cell>
          <cell r="C1252">
            <v>0</v>
          </cell>
          <cell r="D1252">
            <v>-6663.61</v>
          </cell>
        </row>
        <row r="1253">
          <cell r="A1253" t="str">
            <v>1.1.05.01.01.06</v>
          </cell>
          <cell r="B1253" t="str">
            <v>SUMINISTROS DE O</v>
          </cell>
          <cell r="C1253">
            <v>0</v>
          </cell>
          <cell r="D1253">
            <v>-2378.9299999999998</v>
          </cell>
        </row>
        <row r="1254">
          <cell r="A1254" t="str">
            <v>1.1.05.01.01.09</v>
          </cell>
          <cell r="B1254" t="str">
            <v>LAGEO</v>
          </cell>
          <cell r="C1254">
            <v>0</v>
          </cell>
          <cell r="D1254">
            <v>1436282.81</v>
          </cell>
        </row>
        <row r="1255">
          <cell r="A1255" t="str">
            <v>1.1.05.02.00.00</v>
          </cell>
          <cell r="B1255" t="str">
            <v>PAGO A CUENTA Y RETENC</v>
          </cell>
          <cell r="C1255">
            <v>0</v>
          </cell>
          <cell r="D1255">
            <v>234567.5</v>
          </cell>
        </row>
        <row r="1256">
          <cell r="A1256" t="str">
            <v>1.1.05.02.01.00</v>
          </cell>
          <cell r="B1256" t="str">
            <v>PAGO A CUENTA ISR</v>
          </cell>
          <cell r="C1256">
            <v>0</v>
          </cell>
          <cell r="D1256">
            <v>241831.96</v>
          </cell>
        </row>
        <row r="1257">
          <cell r="A1257" t="str">
            <v>1.1.05.02.02.00</v>
          </cell>
          <cell r="B1257" t="str">
            <v>RETENCIONES INSTITU</v>
          </cell>
          <cell r="C1257">
            <v>0</v>
          </cell>
          <cell r="D1257">
            <v>1434.09</v>
          </cell>
        </row>
        <row r="1258">
          <cell r="A1258" t="str">
            <v>1.1.05.02.02.04</v>
          </cell>
          <cell r="B1258" t="str">
            <v>MULTIVALORES-RET</v>
          </cell>
          <cell r="C1258">
            <v>0</v>
          </cell>
          <cell r="D1258">
            <v>0</v>
          </cell>
        </row>
        <row r="1259">
          <cell r="A1259" t="str">
            <v>1.1.05.02.02.06</v>
          </cell>
          <cell r="B1259" t="str">
            <v>B.A.C.-RETENCION</v>
          </cell>
          <cell r="C1259">
            <v>0</v>
          </cell>
          <cell r="D1259">
            <v>1101.3699999999999</v>
          </cell>
        </row>
        <row r="1260">
          <cell r="A1260" t="str">
            <v>1.1.05.02.02.07</v>
          </cell>
          <cell r="B1260" t="str">
            <v>CUSCATLAN-RETENC</v>
          </cell>
          <cell r="C1260">
            <v>0</v>
          </cell>
          <cell r="D1260">
            <v>0</v>
          </cell>
        </row>
        <row r="1261">
          <cell r="A1261" t="str">
            <v>1.1.05.02.02.09</v>
          </cell>
          <cell r="B1261" t="str">
            <v>SALVADORENO-RETE</v>
          </cell>
          <cell r="C1261">
            <v>0</v>
          </cell>
          <cell r="D1261">
            <v>0</v>
          </cell>
        </row>
        <row r="1262">
          <cell r="A1262" t="str">
            <v>1.1.05.02.02.10</v>
          </cell>
          <cell r="B1262" t="str">
            <v>CREDOMATIC-RETEN</v>
          </cell>
          <cell r="C1262">
            <v>0</v>
          </cell>
          <cell r="D1262">
            <v>332.72</v>
          </cell>
        </row>
        <row r="1263">
          <cell r="A1263" t="str">
            <v>1.1.05.02.03.00</v>
          </cell>
          <cell r="B1263" t="str">
            <v>OTROS PAGOS ANTICIP</v>
          </cell>
          <cell r="C1263">
            <v>0</v>
          </cell>
          <cell r="D1263">
            <v>-1797.41</v>
          </cell>
        </row>
        <row r="1264">
          <cell r="A1264" t="str">
            <v>1.1.05.02.04.00</v>
          </cell>
          <cell r="B1264" t="str">
            <v>PAGOS ANTICIPADOS P</v>
          </cell>
          <cell r="C1264">
            <v>0</v>
          </cell>
          <cell r="D1264">
            <v>-6901.14</v>
          </cell>
        </row>
        <row r="1265">
          <cell r="A1265" t="str">
            <v>1.2.00.00.00.00</v>
          </cell>
          <cell r="B1265" t="str">
            <v>ACTIVO FIJO</v>
          </cell>
          <cell r="C1265">
            <v>0</v>
          </cell>
          <cell r="D1265">
            <v>-271803.46000000002</v>
          </cell>
        </row>
        <row r="1266">
          <cell r="A1266" t="str">
            <v>1.2.01.00.00.00</v>
          </cell>
          <cell r="B1266" t="str">
            <v>BIENES ELECTRICOS EN SERV</v>
          </cell>
          <cell r="C1266">
            <v>0</v>
          </cell>
          <cell r="D1266">
            <v>32609.38</v>
          </cell>
        </row>
        <row r="1267">
          <cell r="A1267" t="str">
            <v>1.2.01.06.00.00</v>
          </cell>
          <cell r="B1267" t="str">
            <v>BIENES DE DISTRIBUCION</v>
          </cell>
          <cell r="C1267">
            <v>0</v>
          </cell>
          <cell r="D1267">
            <v>234958.89</v>
          </cell>
        </row>
        <row r="1268">
          <cell r="A1268" t="str">
            <v>1.2.01.06.01.00</v>
          </cell>
          <cell r="B1268" t="str">
            <v>LINEAS Y SUBESTACIO</v>
          </cell>
          <cell r="C1268">
            <v>0</v>
          </cell>
          <cell r="D1268">
            <v>211570.07</v>
          </cell>
        </row>
        <row r="1269">
          <cell r="A1269" t="str">
            <v>1.2.01.06.01.01</v>
          </cell>
          <cell r="B1269" t="str">
            <v>EDIFICIOS ESTRUC</v>
          </cell>
          <cell r="C1269">
            <v>0</v>
          </cell>
          <cell r="D1269">
            <v>0</v>
          </cell>
        </row>
        <row r="1270">
          <cell r="A1270" t="str">
            <v>1.2.01.06.01.02</v>
          </cell>
          <cell r="B1270" t="str">
            <v>EQUIPOS DE SUBES</v>
          </cell>
          <cell r="C1270">
            <v>0</v>
          </cell>
          <cell r="D1270">
            <v>7647.01</v>
          </cell>
        </row>
        <row r="1271">
          <cell r="A1271" t="str">
            <v>1.2.01.06.01.03</v>
          </cell>
          <cell r="B1271" t="str">
            <v>POSTES, TORRES Y</v>
          </cell>
          <cell r="C1271">
            <v>0</v>
          </cell>
          <cell r="D1271">
            <v>103135.65</v>
          </cell>
        </row>
        <row r="1272">
          <cell r="A1272" t="str">
            <v>1.2.01.06.01.04</v>
          </cell>
          <cell r="B1272" t="str">
            <v>CONDUCTORES AERE</v>
          </cell>
          <cell r="C1272">
            <v>0</v>
          </cell>
          <cell r="D1272">
            <v>43078.99</v>
          </cell>
        </row>
        <row r="1273">
          <cell r="A1273" t="str">
            <v>1.2.01.06.01.07</v>
          </cell>
          <cell r="B1273" t="str">
            <v>TRANSFORMADORES</v>
          </cell>
          <cell r="C1273">
            <v>0</v>
          </cell>
          <cell r="D1273">
            <v>57708.42</v>
          </cell>
        </row>
        <row r="1274">
          <cell r="A1274" t="str">
            <v>1.2.01.06.01.09</v>
          </cell>
          <cell r="B1274" t="str">
            <v>MEDIDORES</v>
          </cell>
          <cell r="C1274">
            <v>0</v>
          </cell>
          <cell r="D1274">
            <v>0</v>
          </cell>
        </row>
        <row r="1275">
          <cell r="A1275" t="str">
            <v>1.2.01.06.01.10</v>
          </cell>
          <cell r="B1275" t="str">
            <v>INSTALAC EN LOS</v>
          </cell>
          <cell r="C1275">
            <v>0</v>
          </cell>
          <cell r="D1275">
            <v>0</v>
          </cell>
        </row>
        <row r="1276">
          <cell r="A1276" t="str">
            <v>1.2.01.06.01.11</v>
          </cell>
          <cell r="B1276" t="str">
            <v>EQUIP DADOS EN A</v>
          </cell>
          <cell r="C1276">
            <v>0</v>
          </cell>
          <cell r="D1276">
            <v>0</v>
          </cell>
        </row>
        <row r="1277">
          <cell r="A1277" t="str">
            <v>1.2.01.06.02.00</v>
          </cell>
          <cell r="B1277" t="str">
            <v>LINEAS DE SUBESTACI</v>
          </cell>
          <cell r="C1277">
            <v>0</v>
          </cell>
          <cell r="D1277">
            <v>23388.82</v>
          </cell>
        </row>
        <row r="1278">
          <cell r="A1278" t="str">
            <v>1.2.01.06.02.01</v>
          </cell>
          <cell r="B1278" t="str">
            <v>EDIFICIOS,ESTRUC</v>
          </cell>
          <cell r="C1278">
            <v>0</v>
          </cell>
          <cell r="D1278">
            <v>0</v>
          </cell>
        </row>
        <row r="1279">
          <cell r="A1279" t="str">
            <v>1.2.01.06.02.02</v>
          </cell>
          <cell r="B1279" t="str">
            <v>EQUIPO DE SUBEST</v>
          </cell>
          <cell r="C1279">
            <v>0</v>
          </cell>
          <cell r="D1279">
            <v>0</v>
          </cell>
        </row>
        <row r="1280">
          <cell r="A1280" t="str">
            <v>1.2.01.06.02.03</v>
          </cell>
          <cell r="B1280" t="str">
            <v>POSTES, TORRES Y</v>
          </cell>
          <cell r="C1280">
            <v>0</v>
          </cell>
          <cell r="D1280">
            <v>14825.29</v>
          </cell>
        </row>
        <row r="1281">
          <cell r="A1281" t="str">
            <v>1.2.01.06.02.04</v>
          </cell>
          <cell r="B1281" t="str">
            <v>CONDUCTORES AERE</v>
          </cell>
          <cell r="C1281">
            <v>0</v>
          </cell>
          <cell r="D1281">
            <v>8563.5300000000007</v>
          </cell>
        </row>
        <row r="1282">
          <cell r="A1282" t="str">
            <v>1.2.01.06.02.07</v>
          </cell>
          <cell r="B1282" t="str">
            <v>TRANSFORMADORES</v>
          </cell>
          <cell r="C1282">
            <v>0</v>
          </cell>
          <cell r="D1282">
            <v>0</v>
          </cell>
        </row>
        <row r="1283">
          <cell r="A1283" t="str">
            <v>1.2.01.06.02.09</v>
          </cell>
          <cell r="B1283" t="str">
            <v>MEDIDORES</v>
          </cell>
          <cell r="C1283">
            <v>0</v>
          </cell>
          <cell r="D1283">
            <v>0</v>
          </cell>
        </row>
        <row r="1284">
          <cell r="A1284" t="str">
            <v>1.2.01.06.02.11</v>
          </cell>
          <cell r="B1284" t="str">
            <v>EQUIP DADOS EN A</v>
          </cell>
          <cell r="C1284">
            <v>0</v>
          </cell>
          <cell r="D1284">
            <v>0</v>
          </cell>
        </row>
        <row r="1285">
          <cell r="A1285" t="str">
            <v>1.2.01.06.02.12</v>
          </cell>
          <cell r="B1285" t="str">
            <v>ALUMBRADO PUBLIC</v>
          </cell>
          <cell r="C1285">
            <v>0</v>
          </cell>
          <cell r="D1285">
            <v>0</v>
          </cell>
        </row>
        <row r="1286">
          <cell r="A1286" t="str">
            <v>1.2.01.06.03.00</v>
          </cell>
          <cell r="B1286" t="str">
            <v>INSTALACIONES DE SE</v>
          </cell>
          <cell r="C1286">
            <v>0</v>
          </cell>
          <cell r="D1286">
            <v>0</v>
          </cell>
        </row>
        <row r="1287">
          <cell r="A1287" t="str">
            <v>1.2.01.06.03.01</v>
          </cell>
          <cell r="B1287" t="str">
            <v>EDIFICIOS,ESTRUC</v>
          </cell>
          <cell r="C1287">
            <v>0</v>
          </cell>
          <cell r="D1287">
            <v>0</v>
          </cell>
        </row>
        <row r="1288">
          <cell r="A1288" t="str">
            <v>1.2.01.06.03.02</v>
          </cell>
          <cell r="B1288" t="str">
            <v>EQUIPOS DE SUBES</v>
          </cell>
          <cell r="C1288">
            <v>0</v>
          </cell>
          <cell r="D1288">
            <v>0</v>
          </cell>
        </row>
        <row r="1289">
          <cell r="A1289" t="str">
            <v>1.2.01.06.03.06</v>
          </cell>
          <cell r="B1289" t="str">
            <v>CONDUCTORES SUBT</v>
          </cell>
          <cell r="C1289">
            <v>0</v>
          </cell>
          <cell r="D1289">
            <v>0</v>
          </cell>
        </row>
        <row r="1290">
          <cell r="A1290" t="str">
            <v>1.2.01.07.00.00</v>
          </cell>
          <cell r="B1290" t="str">
            <v>BIENES DE COMERCIALIZA</v>
          </cell>
          <cell r="C1290">
            <v>0</v>
          </cell>
          <cell r="D1290">
            <v>0</v>
          </cell>
        </row>
        <row r="1291">
          <cell r="A1291" t="str">
            <v>1.2.01.07.01.00</v>
          </cell>
          <cell r="B1291" t="str">
            <v>LINEAS Y SUBESTACIO</v>
          </cell>
          <cell r="C1291">
            <v>0</v>
          </cell>
          <cell r="D1291">
            <v>0</v>
          </cell>
        </row>
        <row r="1292">
          <cell r="A1292" t="str">
            <v>1.2.01.07.01.01</v>
          </cell>
          <cell r="B1292" t="str">
            <v>EDIFICIOS,ESTRUC</v>
          </cell>
          <cell r="C1292">
            <v>0</v>
          </cell>
          <cell r="D1292">
            <v>0</v>
          </cell>
        </row>
        <row r="1293">
          <cell r="A1293" t="str">
            <v>1.2.01.07.01.10</v>
          </cell>
          <cell r="B1293" t="str">
            <v>INSTAL EN LOS LO</v>
          </cell>
          <cell r="C1293">
            <v>0</v>
          </cell>
          <cell r="D1293">
            <v>0</v>
          </cell>
        </row>
        <row r="1294">
          <cell r="A1294" t="str">
            <v>1.2.01.08.00.00</v>
          </cell>
          <cell r="B1294" t="str">
            <v>BIENES GENERALES</v>
          </cell>
          <cell r="C1294">
            <v>0</v>
          </cell>
          <cell r="D1294">
            <v>-202349.51</v>
          </cell>
        </row>
        <row r="1295">
          <cell r="A1295" t="str">
            <v>1.2.01.08.06.00</v>
          </cell>
          <cell r="B1295" t="str">
            <v>BIENES DE DISTRIBUC</v>
          </cell>
          <cell r="C1295">
            <v>0</v>
          </cell>
          <cell r="D1295">
            <v>-104100.09</v>
          </cell>
        </row>
        <row r="1296">
          <cell r="A1296" t="str">
            <v>1.2.01.08.06.01</v>
          </cell>
          <cell r="B1296" t="str">
            <v>EDIFICIOS ,ESTRU</v>
          </cell>
          <cell r="C1296">
            <v>0</v>
          </cell>
          <cell r="D1296">
            <v>-340.57</v>
          </cell>
        </row>
        <row r="1297">
          <cell r="A1297" t="str">
            <v>1.2.01.08.06.02</v>
          </cell>
          <cell r="B1297" t="str">
            <v>MUEBLES Y EQUIPO</v>
          </cell>
          <cell r="C1297">
            <v>0</v>
          </cell>
          <cell r="D1297">
            <v>-5117.6899999999996</v>
          </cell>
        </row>
        <row r="1298">
          <cell r="A1298" t="str">
            <v>1.2.01.08.06.03</v>
          </cell>
          <cell r="B1298" t="str">
            <v>EQUIPOS DE TRANS</v>
          </cell>
          <cell r="C1298">
            <v>0</v>
          </cell>
          <cell r="D1298">
            <v>45513.279999999999</v>
          </cell>
        </row>
        <row r="1299">
          <cell r="A1299" t="str">
            <v>1.2.01.08.06.04</v>
          </cell>
          <cell r="B1299" t="str">
            <v>EQUIPOS DE ALMAC</v>
          </cell>
          <cell r="C1299">
            <v>0</v>
          </cell>
          <cell r="D1299">
            <v>0</v>
          </cell>
        </row>
        <row r="1300">
          <cell r="A1300" t="str">
            <v>1.2.01.08.06.05</v>
          </cell>
          <cell r="B1300" t="str">
            <v>HERRAMIENTAS Y E</v>
          </cell>
          <cell r="C1300">
            <v>0</v>
          </cell>
          <cell r="D1300">
            <v>-23935.200000000001</v>
          </cell>
        </row>
        <row r="1301">
          <cell r="A1301" t="str">
            <v>1.2.01.08.06.08</v>
          </cell>
          <cell r="B1301" t="str">
            <v>EQUIPOS DE COMUN</v>
          </cell>
          <cell r="C1301">
            <v>0</v>
          </cell>
          <cell r="D1301">
            <v>-34811.199999999997</v>
          </cell>
        </row>
        <row r="1302">
          <cell r="A1302" t="str">
            <v>1.2.01.08.06.09</v>
          </cell>
          <cell r="B1302" t="str">
            <v>EQUIPO DE COMPUT</v>
          </cell>
          <cell r="C1302">
            <v>0</v>
          </cell>
          <cell r="D1302">
            <v>1512</v>
          </cell>
        </row>
        <row r="1303">
          <cell r="A1303" t="str">
            <v>1.2.01.08.06.10</v>
          </cell>
          <cell r="B1303" t="str">
            <v>OTROS EQUIPOS</v>
          </cell>
          <cell r="C1303">
            <v>0</v>
          </cell>
          <cell r="D1303">
            <v>-86920.71</v>
          </cell>
        </row>
        <row r="1304">
          <cell r="A1304" t="str">
            <v>1.2.01.08.07.00</v>
          </cell>
          <cell r="B1304" t="str">
            <v>BIENES DE COMERCIAL</v>
          </cell>
          <cell r="C1304">
            <v>0</v>
          </cell>
          <cell r="D1304">
            <v>-144008.34</v>
          </cell>
        </row>
        <row r="1305">
          <cell r="A1305" t="str">
            <v>1.2.01.08.07.01</v>
          </cell>
          <cell r="B1305" t="str">
            <v>EDIFICIOS, ESTRU</v>
          </cell>
          <cell r="C1305">
            <v>0</v>
          </cell>
          <cell r="D1305">
            <v>0</v>
          </cell>
        </row>
        <row r="1306">
          <cell r="A1306" t="str">
            <v>1.2.01.08.07.02</v>
          </cell>
          <cell r="B1306" t="str">
            <v>MUEBLES Y EEQUIP</v>
          </cell>
          <cell r="C1306">
            <v>0</v>
          </cell>
          <cell r="D1306">
            <v>-3359.88</v>
          </cell>
        </row>
        <row r="1307">
          <cell r="A1307" t="str">
            <v>1.2.01.08.07.03</v>
          </cell>
          <cell r="B1307" t="str">
            <v>EQUIPOS DE TRANS</v>
          </cell>
          <cell r="C1307">
            <v>0</v>
          </cell>
          <cell r="D1307">
            <v>0</v>
          </cell>
        </row>
        <row r="1308">
          <cell r="A1308" t="str">
            <v>1.2.01.08.07.05</v>
          </cell>
          <cell r="B1308" t="str">
            <v>HERRAMIENTAS Y E</v>
          </cell>
          <cell r="C1308">
            <v>0</v>
          </cell>
          <cell r="D1308">
            <v>-1080.04</v>
          </cell>
        </row>
        <row r="1309">
          <cell r="A1309" t="str">
            <v>1.2.01.08.07.08</v>
          </cell>
          <cell r="B1309" t="str">
            <v>EQUIPOS DE COMUN</v>
          </cell>
          <cell r="C1309">
            <v>0</v>
          </cell>
          <cell r="D1309">
            <v>0</v>
          </cell>
        </row>
        <row r="1310">
          <cell r="A1310" t="str">
            <v>1.2.01.08.07.09</v>
          </cell>
          <cell r="B1310" t="str">
            <v>EQUIPO DE COMPUT</v>
          </cell>
          <cell r="C1310">
            <v>0</v>
          </cell>
          <cell r="D1310">
            <v>-157068.42000000001</v>
          </cell>
        </row>
        <row r="1311">
          <cell r="A1311" t="str">
            <v>1.2.01.08.07.10</v>
          </cell>
          <cell r="B1311" t="str">
            <v>OTROS EQUIPOS</v>
          </cell>
          <cell r="C1311">
            <v>0</v>
          </cell>
          <cell r="D1311">
            <v>17500</v>
          </cell>
        </row>
        <row r="1312">
          <cell r="A1312" t="str">
            <v>1.2.01.08.08.00</v>
          </cell>
          <cell r="B1312" t="str">
            <v>BIENES DE SERVICIOS</v>
          </cell>
          <cell r="C1312">
            <v>0</v>
          </cell>
          <cell r="D1312">
            <v>45758.92</v>
          </cell>
        </row>
        <row r="1313">
          <cell r="A1313" t="str">
            <v>1.2.01.08.08.01</v>
          </cell>
          <cell r="B1313" t="str">
            <v>EDIFICIOS, ESTRU</v>
          </cell>
          <cell r="C1313">
            <v>0</v>
          </cell>
          <cell r="D1313">
            <v>0</v>
          </cell>
        </row>
        <row r="1314">
          <cell r="A1314" t="str">
            <v>1.2.01.08.08.02</v>
          </cell>
          <cell r="B1314" t="str">
            <v>MUEBLES Y EQUIPO</v>
          </cell>
          <cell r="C1314">
            <v>0</v>
          </cell>
          <cell r="D1314">
            <v>-1977.92</v>
          </cell>
        </row>
        <row r="1315">
          <cell r="A1315" t="str">
            <v>1.2.01.08.08.03</v>
          </cell>
          <cell r="B1315" t="str">
            <v>EQUIPOS DE TRANS</v>
          </cell>
          <cell r="C1315">
            <v>0</v>
          </cell>
          <cell r="D1315">
            <v>-105.16</v>
          </cell>
        </row>
        <row r="1316">
          <cell r="A1316" t="str">
            <v>1.2.01.08.08.05</v>
          </cell>
          <cell r="B1316" t="str">
            <v>HERRAMIENTAS Y E</v>
          </cell>
          <cell r="C1316">
            <v>0</v>
          </cell>
          <cell r="D1316">
            <v>0</v>
          </cell>
        </row>
        <row r="1317">
          <cell r="A1317" t="str">
            <v>1.2.01.08.08.07</v>
          </cell>
          <cell r="B1317" t="str">
            <v>EQUIPOS ACCIONAD</v>
          </cell>
          <cell r="C1317">
            <v>0</v>
          </cell>
          <cell r="D1317">
            <v>0</v>
          </cell>
        </row>
        <row r="1318">
          <cell r="A1318" t="str">
            <v>1.2.01.08.08.08</v>
          </cell>
          <cell r="B1318" t="str">
            <v>EQUIPO DE COMUNI</v>
          </cell>
          <cell r="C1318">
            <v>0</v>
          </cell>
          <cell r="D1318">
            <v>0</v>
          </cell>
        </row>
        <row r="1319">
          <cell r="A1319" t="str">
            <v>1.2.01.08.08.09</v>
          </cell>
          <cell r="B1319" t="str">
            <v>EQUIPO DE COMPUT</v>
          </cell>
          <cell r="C1319">
            <v>0</v>
          </cell>
          <cell r="D1319">
            <v>47842</v>
          </cell>
        </row>
        <row r="1320">
          <cell r="A1320" t="str">
            <v>1.2.01.08.08.10</v>
          </cell>
          <cell r="B1320" t="str">
            <v>OTROS EQUIPOS</v>
          </cell>
          <cell r="C1320">
            <v>0</v>
          </cell>
          <cell r="D1320">
            <v>0</v>
          </cell>
        </row>
        <row r="1321">
          <cell r="A1321" t="str">
            <v>1.2.04.00.00.00</v>
          </cell>
          <cell r="B1321" t="str">
            <v>OBRAS EN PROCESO</v>
          </cell>
          <cell r="C1321">
            <v>0</v>
          </cell>
          <cell r="D1321">
            <v>-129134.75</v>
          </cell>
        </row>
        <row r="1322">
          <cell r="A1322" t="str">
            <v>1.2.04.01.00.00</v>
          </cell>
          <cell r="B1322" t="str">
            <v>OBRAS EN PROCESO ING.</v>
          </cell>
          <cell r="C1322">
            <v>0</v>
          </cell>
          <cell r="D1322">
            <v>-35641.61</v>
          </cell>
        </row>
        <row r="1323">
          <cell r="A1323" t="str">
            <v>1.2.04.02.00.00</v>
          </cell>
          <cell r="B1323" t="str">
            <v>OBRAS EN PROCESO NUEVO</v>
          </cell>
          <cell r="C1323">
            <v>0</v>
          </cell>
          <cell r="D1323">
            <v>0</v>
          </cell>
        </row>
        <row r="1324">
          <cell r="A1324" t="str">
            <v>1.2.04.03.00.00</v>
          </cell>
          <cell r="B1324" t="str">
            <v>OBRAS EN PROCESO EN PR</v>
          </cell>
          <cell r="C1324">
            <v>0</v>
          </cell>
          <cell r="D1324">
            <v>-27483.71</v>
          </cell>
        </row>
        <row r="1325">
          <cell r="A1325" t="str">
            <v>1.2.04.04.00.00</v>
          </cell>
          <cell r="B1325" t="str">
            <v>PROCESO ADQ. MOBILIARI</v>
          </cell>
          <cell r="C1325">
            <v>0</v>
          </cell>
          <cell r="D1325">
            <v>-66009.429999999993</v>
          </cell>
        </row>
        <row r="1326">
          <cell r="A1326" t="str">
            <v>1.2.05.00.00.00</v>
          </cell>
          <cell r="B1326" t="str">
            <v>DEPRE ACUM BIENES ELEC EN</v>
          </cell>
          <cell r="C1326">
            <v>0</v>
          </cell>
          <cell r="D1326">
            <v>85915.6</v>
          </cell>
        </row>
        <row r="1327">
          <cell r="A1327" t="str">
            <v>1.2.05.06.00.00</v>
          </cell>
          <cell r="B1327" t="str">
            <v>DEPREC ACUM BIENES  DE</v>
          </cell>
          <cell r="C1327">
            <v>0</v>
          </cell>
          <cell r="D1327">
            <v>-140089.26</v>
          </cell>
        </row>
        <row r="1328">
          <cell r="A1328" t="str">
            <v>1.2.05.06.01.00</v>
          </cell>
          <cell r="B1328" t="str">
            <v>DEPREC LINEAS Y SUB</v>
          </cell>
          <cell r="C1328">
            <v>0</v>
          </cell>
          <cell r="D1328">
            <v>-94588.6</v>
          </cell>
        </row>
        <row r="1329">
          <cell r="A1329" t="str">
            <v>1.2.05.06.01.01</v>
          </cell>
          <cell r="B1329" t="str">
            <v>EDIFICIOS ESTRUC</v>
          </cell>
          <cell r="C1329">
            <v>0</v>
          </cell>
          <cell r="D1329">
            <v>-4700.4399999999996</v>
          </cell>
        </row>
        <row r="1330">
          <cell r="A1330" t="str">
            <v>1.2.05.06.01.02</v>
          </cell>
          <cell r="B1330" t="str">
            <v>EQUIPOS DE SUBES</v>
          </cell>
          <cell r="C1330">
            <v>0</v>
          </cell>
          <cell r="D1330">
            <v>-5572.3</v>
          </cell>
        </row>
        <row r="1331">
          <cell r="A1331" t="str">
            <v>1.2.05.06.01.03</v>
          </cell>
          <cell r="B1331" t="str">
            <v>POSTES TORRES Y</v>
          </cell>
          <cell r="C1331">
            <v>0</v>
          </cell>
          <cell r="D1331">
            <v>-44338.34</v>
          </cell>
        </row>
        <row r="1332">
          <cell r="A1332" t="str">
            <v>1.2.05.06.01.04</v>
          </cell>
          <cell r="B1332" t="str">
            <v>CONDUCTORES AERE</v>
          </cell>
          <cell r="C1332">
            <v>0</v>
          </cell>
          <cell r="D1332">
            <v>-24777.08</v>
          </cell>
        </row>
        <row r="1333">
          <cell r="A1333" t="str">
            <v>1.2.05.06.01.07</v>
          </cell>
          <cell r="B1333" t="str">
            <v>TRANSFORMADORES</v>
          </cell>
          <cell r="C1333">
            <v>0</v>
          </cell>
          <cell r="D1333">
            <v>-14691.38</v>
          </cell>
        </row>
        <row r="1334">
          <cell r="A1334" t="str">
            <v>1.2.05.06.01.09</v>
          </cell>
          <cell r="B1334" t="str">
            <v>MEDIDORES-CR</v>
          </cell>
          <cell r="C1334">
            <v>0</v>
          </cell>
          <cell r="D1334">
            <v>-7.19</v>
          </cell>
        </row>
        <row r="1335">
          <cell r="A1335" t="str">
            <v>1.2.05.06.01.10</v>
          </cell>
          <cell r="B1335" t="str">
            <v>INSTAL EN LOS LO</v>
          </cell>
          <cell r="C1335">
            <v>0</v>
          </cell>
          <cell r="D1335">
            <v>-494.08</v>
          </cell>
        </row>
        <row r="1336">
          <cell r="A1336" t="str">
            <v>1.2.05.06.01.11</v>
          </cell>
          <cell r="B1336" t="str">
            <v>EQ DADOS EN ARRE</v>
          </cell>
          <cell r="C1336">
            <v>0</v>
          </cell>
          <cell r="D1336">
            <v>-7.79</v>
          </cell>
        </row>
        <row r="1337">
          <cell r="A1337" t="str">
            <v>1.2.05.06.02.00</v>
          </cell>
          <cell r="B1337" t="str">
            <v>DEPREC LINEAS Y SUB</v>
          </cell>
          <cell r="C1337">
            <v>0</v>
          </cell>
          <cell r="D1337">
            <v>-45063.92</v>
          </cell>
        </row>
        <row r="1338">
          <cell r="A1338" t="str">
            <v>1.2.05.06.02.01</v>
          </cell>
          <cell r="B1338" t="str">
            <v>EDIFICIOS ESTRUC</v>
          </cell>
          <cell r="C1338">
            <v>0</v>
          </cell>
          <cell r="D1338">
            <v>-289.67</v>
          </cell>
        </row>
        <row r="1339">
          <cell r="A1339" t="str">
            <v>1.2.05.06.02.02</v>
          </cell>
          <cell r="B1339" t="str">
            <v>EQUIPOS DE SUBES</v>
          </cell>
          <cell r="C1339">
            <v>0</v>
          </cell>
          <cell r="D1339">
            <v>-15.35</v>
          </cell>
        </row>
        <row r="1340">
          <cell r="A1340" t="str">
            <v>1.2.05.06.02.03</v>
          </cell>
          <cell r="B1340" t="str">
            <v>POSTES TORRES Y</v>
          </cell>
          <cell r="C1340">
            <v>0</v>
          </cell>
          <cell r="D1340">
            <v>-13769.24</v>
          </cell>
        </row>
        <row r="1341">
          <cell r="A1341" t="str">
            <v>1.2.05.06.02.04</v>
          </cell>
          <cell r="B1341" t="str">
            <v>CONDUCTORES AERE</v>
          </cell>
          <cell r="C1341">
            <v>0</v>
          </cell>
          <cell r="D1341">
            <v>-21535.439999999999</v>
          </cell>
        </row>
        <row r="1342">
          <cell r="A1342" t="str">
            <v>1.2.05.06.02.07</v>
          </cell>
          <cell r="B1342" t="str">
            <v>TRANFORMADORES D</v>
          </cell>
          <cell r="C1342">
            <v>0</v>
          </cell>
          <cell r="D1342">
            <v>3103.49</v>
          </cell>
        </row>
        <row r="1343">
          <cell r="A1343" t="str">
            <v>1.2.05.06.02.09</v>
          </cell>
          <cell r="B1343" t="str">
            <v>MEDIDORES-CR</v>
          </cell>
          <cell r="C1343">
            <v>0</v>
          </cell>
          <cell r="D1343">
            <v>-12541.79</v>
          </cell>
        </row>
        <row r="1344">
          <cell r="A1344" t="str">
            <v>1.2.05.06.02.11</v>
          </cell>
          <cell r="B1344" t="str">
            <v>EQUI DADOS EN AR</v>
          </cell>
          <cell r="C1344">
            <v>0</v>
          </cell>
          <cell r="D1344">
            <v>-13.12</v>
          </cell>
        </row>
        <row r="1345">
          <cell r="A1345" t="str">
            <v>1.2.05.06.02.12</v>
          </cell>
          <cell r="B1345" t="str">
            <v>ALUMBRADO PUBLIC</v>
          </cell>
          <cell r="C1345">
            <v>0</v>
          </cell>
          <cell r="D1345">
            <v>-2.8</v>
          </cell>
        </row>
        <row r="1346">
          <cell r="A1346" t="str">
            <v>1.2.05.06.03.00</v>
          </cell>
          <cell r="B1346" t="str">
            <v>DEPRE INSTA DE SERV</v>
          </cell>
          <cell r="C1346">
            <v>0</v>
          </cell>
          <cell r="D1346">
            <v>-436.74</v>
          </cell>
        </row>
        <row r="1347">
          <cell r="A1347" t="str">
            <v>1.2.05.06.03.01</v>
          </cell>
          <cell r="B1347" t="str">
            <v>EDIFICIOS ESTRUC</v>
          </cell>
          <cell r="C1347">
            <v>0</v>
          </cell>
          <cell r="D1347">
            <v>-56.31</v>
          </cell>
        </row>
        <row r="1348">
          <cell r="A1348" t="str">
            <v>1.2.05.06.03.02</v>
          </cell>
          <cell r="B1348" t="str">
            <v>EQUIPOS DE SUBES</v>
          </cell>
          <cell r="C1348">
            <v>0</v>
          </cell>
          <cell r="D1348">
            <v>-213.28</v>
          </cell>
        </row>
        <row r="1349">
          <cell r="A1349" t="str">
            <v>1.2.05.06.03.06</v>
          </cell>
          <cell r="B1349" t="str">
            <v>CONDUC SUBTERRAN</v>
          </cell>
          <cell r="C1349">
            <v>0</v>
          </cell>
          <cell r="D1349">
            <v>-167.15</v>
          </cell>
        </row>
        <row r="1350">
          <cell r="A1350" t="str">
            <v>1.2.05.07.00.00</v>
          </cell>
          <cell r="B1350" t="str">
            <v>DEPRE ACUM BIEN DE COM</v>
          </cell>
          <cell r="C1350">
            <v>0</v>
          </cell>
          <cell r="D1350">
            <v>-20.51</v>
          </cell>
        </row>
        <row r="1351">
          <cell r="A1351" t="str">
            <v>1.2.05.07.01.00</v>
          </cell>
          <cell r="B1351" t="str">
            <v>DEPRE LINEAS Y SUB</v>
          </cell>
          <cell r="C1351">
            <v>0</v>
          </cell>
          <cell r="D1351">
            <v>-20.51</v>
          </cell>
        </row>
        <row r="1352">
          <cell r="A1352" t="str">
            <v>1.2.05.07.01.01</v>
          </cell>
          <cell r="B1352" t="str">
            <v>EDIFICIOS ESTRUC</v>
          </cell>
          <cell r="C1352">
            <v>0</v>
          </cell>
          <cell r="D1352">
            <v>-5.33</v>
          </cell>
        </row>
        <row r="1353">
          <cell r="A1353" t="str">
            <v>1.2.05.07.01.10</v>
          </cell>
          <cell r="B1353" t="str">
            <v>INST EN LOS LOC</v>
          </cell>
          <cell r="C1353">
            <v>0</v>
          </cell>
          <cell r="D1353">
            <v>-15.18</v>
          </cell>
        </row>
        <row r="1354">
          <cell r="A1354" t="str">
            <v>1.2.05.08.00.00</v>
          </cell>
          <cell r="B1354" t="str">
            <v>DEPRE ACUM BIE GEN SER</v>
          </cell>
          <cell r="C1354">
            <v>0</v>
          </cell>
          <cell r="D1354">
            <v>226025.37</v>
          </cell>
        </row>
        <row r="1355">
          <cell r="A1355" t="str">
            <v>1.2.05.08.01.00</v>
          </cell>
          <cell r="B1355" t="str">
            <v>EDIFICIOS ESTRUCTUR</v>
          </cell>
          <cell r="C1355">
            <v>0</v>
          </cell>
          <cell r="D1355">
            <v>-9047.67</v>
          </cell>
        </row>
        <row r="1356">
          <cell r="A1356" t="str">
            <v>1.2.05.08.02.00</v>
          </cell>
          <cell r="B1356" t="str">
            <v>MUEBLES Y EQUIPOS D</v>
          </cell>
          <cell r="C1356">
            <v>0</v>
          </cell>
          <cell r="D1356">
            <v>-1063.73</v>
          </cell>
        </row>
        <row r="1357">
          <cell r="A1357" t="str">
            <v>1.2.05.08.03.00</v>
          </cell>
          <cell r="B1357" t="str">
            <v>EQUIPOS DE TRANSPOR</v>
          </cell>
          <cell r="C1357">
            <v>0</v>
          </cell>
          <cell r="D1357">
            <v>-22480.13</v>
          </cell>
        </row>
        <row r="1358">
          <cell r="A1358" t="str">
            <v>1.2.05.08.04.00</v>
          </cell>
          <cell r="B1358" t="str">
            <v>EQUIPOS DE ALMACEN</v>
          </cell>
          <cell r="C1358">
            <v>0</v>
          </cell>
          <cell r="D1358">
            <v>0</v>
          </cell>
        </row>
        <row r="1359">
          <cell r="A1359" t="str">
            <v>1.2.05.08.05.00</v>
          </cell>
          <cell r="B1359" t="str">
            <v>HERRAM Y EQU DE TAL</v>
          </cell>
          <cell r="C1359">
            <v>0</v>
          </cell>
          <cell r="D1359">
            <v>18530.599999999999</v>
          </cell>
        </row>
        <row r="1360">
          <cell r="A1360" t="str">
            <v>1.2.05.08.07.00</v>
          </cell>
          <cell r="B1360" t="str">
            <v>EQUIPOS ACCIONADOS</v>
          </cell>
          <cell r="C1360">
            <v>0</v>
          </cell>
          <cell r="D1360">
            <v>0</v>
          </cell>
        </row>
        <row r="1361">
          <cell r="A1361" t="str">
            <v>1.2.05.08.08.00</v>
          </cell>
          <cell r="B1361" t="str">
            <v>EQUIPOS DE COMUNICA</v>
          </cell>
          <cell r="C1361">
            <v>0</v>
          </cell>
          <cell r="D1361">
            <v>48198.03</v>
          </cell>
        </row>
        <row r="1362">
          <cell r="A1362" t="str">
            <v>1.2.05.08.09.00</v>
          </cell>
          <cell r="B1362" t="str">
            <v>EQUIPO DE COMPUTACI</v>
          </cell>
          <cell r="C1362">
            <v>0</v>
          </cell>
          <cell r="D1362">
            <v>122842.55</v>
          </cell>
        </row>
        <row r="1363">
          <cell r="A1363" t="str">
            <v>1.2.05.08.10.00</v>
          </cell>
          <cell r="B1363" t="str">
            <v>OTROS EQUIPOS-CR</v>
          </cell>
          <cell r="C1363">
            <v>0</v>
          </cell>
          <cell r="D1363">
            <v>69045.72</v>
          </cell>
        </row>
        <row r="1364">
          <cell r="A1364" t="str">
            <v>1.2.07.00.00.00</v>
          </cell>
          <cell r="B1364" t="str">
            <v>NO DEPRECIABLE</v>
          </cell>
          <cell r="C1364">
            <v>0</v>
          </cell>
          <cell r="D1364">
            <v>0</v>
          </cell>
        </row>
        <row r="1365">
          <cell r="A1365" t="str">
            <v>1.2.07.01.00.00</v>
          </cell>
          <cell r="B1365" t="str">
            <v>TERRENOS Y DERECHOS DE</v>
          </cell>
          <cell r="C1365">
            <v>0</v>
          </cell>
          <cell r="D1365">
            <v>0</v>
          </cell>
        </row>
        <row r="1366">
          <cell r="A1366" t="str">
            <v>1.2.07.01.06.00</v>
          </cell>
          <cell r="B1366" t="str">
            <v>BIENES DE DISTRIBUC</v>
          </cell>
          <cell r="C1366">
            <v>0</v>
          </cell>
          <cell r="D1366">
            <v>0</v>
          </cell>
        </row>
        <row r="1367">
          <cell r="A1367" t="str">
            <v>1.2.07.01.07.00</v>
          </cell>
          <cell r="B1367" t="str">
            <v>BIENES DE COMERCIAL</v>
          </cell>
          <cell r="C1367">
            <v>0</v>
          </cell>
          <cell r="D1367">
            <v>0</v>
          </cell>
        </row>
        <row r="1368">
          <cell r="A1368" t="str">
            <v>1.2.07.01.08.00</v>
          </cell>
          <cell r="B1368" t="str">
            <v>BIENES GENERALES</v>
          </cell>
          <cell r="C1368">
            <v>0</v>
          </cell>
          <cell r="D1368">
            <v>0</v>
          </cell>
        </row>
        <row r="1369">
          <cell r="A1369" t="str">
            <v>1.2.08.00.00.00</v>
          </cell>
          <cell r="B1369" t="str">
            <v>REVALUACIONES DEL ACTIVO</v>
          </cell>
          <cell r="C1369">
            <v>0</v>
          </cell>
          <cell r="D1369">
            <v>-205930.34</v>
          </cell>
        </row>
        <row r="1370">
          <cell r="A1370" t="str">
            <v>1.2.08.01.00.00</v>
          </cell>
          <cell r="B1370" t="str">
            <v>REVALUACIONES DE BIENE</v>
          </cell>
          <cell r="C1370">
            <v>0</v>
          </cell>
          <cell r="D1370">
            <v>-794.83</v>
          </cell>
        </row>
        <row r="1371">
          <cell r="A1371" t="str">
            <v>1.2.08.01.01.00</v>
          </cell>
          <cell r="B1371" t="str">
            <v>REVALUACION DE LINE</v>
          </cell>
          <cell r="C1371">
            <v>0</v>
          </cell>
          <cell r="D1371">
            <v>-794.83</v>
          </cell>
        </row>
        <row r="1372">
          <cell r="A1372" t="str">
            <v>1.2.08.01.01.01</v>
          </cell>
          <cell r="B1372" t="str">
            <v>REVAL. DE EDIFIC</v>
          </cell>
          <cell r="C1372">
            <v>0</v>
          </cell>
          <cell r="D1372">
            <v>0</v>
          </cell>
        </row>
        <row r="1373">
          <cell r="A1373" t="str">
            <v>1.2.08.01.01.02</v>
          </cell>
          <cell r="B1373" t="str">
            <v>REVALUACION DE E</v>
          </cell>
          <cell r="C1373">
            <v>0</v>
          </cell>
          <cell r="D1373">
            <v>-794.83</v>
          </cell>
        </row>
        <row r="1374">
          <cell r="A1374" t="str">
            <v>1.2.08.01.01.03</v>
          </cell>
          <cell r="B1374" t="str">
            <v>REVALUACION DE P</v>
          </cell>
          <cell r="C1374">
            <v>0</v>
          </cell>
          <cell r="D1374">
            <v>0</v>
          </cell>
        </row>
        <row r="1375">
          <cell r="A1375" t="str">
            <v>1.2.08.01.01.04</v>
          </cell>
          <cell r="B1375" t="str">
            <v>REVAL. DE CONDUC</v>
          </cell>
          <cell r="C1375">
            <v>0</v>
          </cell>
          <cell r="D1375">
            <v>0</v>
          </cell>
        </row>
        <row r="1376">
          <cell r="A1376" t="str">
            <v>1.2.08.01.01.07</v>
          </cell>
          <cell r="B1376" t="str">
            <v>REVAL DE TRANSFO</v>
          </cell>
          <cell r="C1376">
            <v>0</v>
          </cell>
          <cell r="D1376">
            <v>0</v>
          </cell>
        </row>
        <row r="1377">
          <cell r="A1377" t="str">
            <v>1.2.08.01.01.10</v>
          </cell>
          <cell r="B1377" t="str">
            <v>REVAL. DE INSTAL</v>
          </cell>
          <cell r="C1377">
            <v>0</v>
          </cell>
          <cell r="D1377">
            <v>0</v>
          </cell>
        </row>
        <row r="1378">
          <cell r="A1378" t="str">
            <v>1.2.08.01.01.11</v>
          </cell>
          <cell r="B1378" t="str">
            <v>REVAL. DE EQUIPO</v>
          </cell>
          <cell r="C1378">
            <v>0</v>
          </cell>
          <cell r="D1378">
            <v>0</v>
          </cell>
        </row>
        <row r="1379">
          <cell r="A1379" t="str">
            <v>1.2.08.01.02.00</v>
          </cell>
          <cell r="B1379" t="str">
            <v>REVALUACION DE LINE</v>
          </cell>
          <cell r="C1379">
            <v>0</v>
          </cell>
          <cell r="D1379">
            <v>0</v>
          </cell>
        </row>
        <row r="1380">
          <cell r="A1380" t="str">
            <v>1.2.08.01.02.01</v>
          </cell>
          <cell r="B1380" t="str">
            <v>REVAL. DE EDIFIC</v>
          </cell>
          <cell r="C1380">
            <v>0</v>
          </cell>
          <cell r="D1380">
            <v>0</v>
          </cell>
        </row>
        <row r="1381">
          <cell r="A1381" t="str">
            <v>1.2.08.01.02.02</v>
          </cell>
          <cell r="B1381" t="str">
            <v>REVAL. DE EQUIPO</v>
          </cell>
          <cell r="C1381">
            <v>0</v>
          </cell>
          <cell r="D1381">
            <v>0</v>
          </cell>
        </row>
        <row r="1382">
          <cell r="A1382" t="str">
            <v>1.2.08.01.02.03</v>
          </cell>
          <cell r="B1382" t="str">
            <v>REVAL. POSTES TO</v>
          </cell>
          <cell r="C1382">
            <v>0</v>
          </cell>
          <cell r="D1382">
            <v>0</v>
          </cell>
        </row>
        <row r="1383">
          <cell r="A1383" t="str">
            <v>1.2.08.01.02.04</v>
          </cell>
          <cell r="B1383" t="str">
            <v>REVAL. DE CONDUC</v>
          </cell>
          <cell r="C1383">
            <v>0</v>
          </cell>
          <cell r="D1383">
            <v>0</v>
          </cell>
        </row>
        <row r="1384">
          <cell r="A1384" t="str">
            <v>1.2.08.01.02.05</v>
          </cell>
          <cell r="B1384" t="str">
            <v>REVAL. DE TRANSF</v>
          </cell>
          <cell r="C1384">
            <v>0</v>
          </cell>
          <cell r="D1384">
            <v>0</v>
          </cell>
        </row>
        <row r="1385">
          <cell r="A1385" t="str">
            <v>1.2.08.01.02.06</v>
          </cell>
          <cell r="B1385" t="str">
            <v>REVAL. DE MEDIDO</v>
          </cell>
          <cell r="C1385">
            <v>0</v>
          </cell>
          <cell r="D1385">
            <v>0</v>
          </cell>
        </row>
        <row r="1386">
          <cell r="A1386" t="str">
            <v>1.2.08.01.03.00</v>
          </cell>
          <cell r="B1386" t="str">
            <v>REVAL.DE INST. DE S</v>
          </cell>
          <cell r="C1386">
            <v>0</v>
          </cell>
          <cell r="D1386">
            <v>0</v>
          </cell>
        </row>
        <row r="1387">
          <cell r="A1387" t="str">
            <v>1.2.08.01.03.01</v>
          </cell>
          <cell r="B1387" t="str">
            <v>REVAL. DE EDIFIC</v>
          </cell>
          <cell r="C1387">
            <v>0</v>
          </cell>
          <cell r="D1387">
            <v>0</v>
          </cell>
        </row>
        <row r="1388">
          <cell r="A1388" t="str">
            <v>1.2.08.01.03.02</v>
          </cell>
          <cell r="B1388" t="str">
            <v>REVAL. DE EQUIPO</v>
          </cell>
          <cell r="C1388">
            <v>0</v>
          </cell>
          <cell r="D1388">
            <v>0</v>
          </cell>
        </row>
        <row r="1389">
          <cell r="A1389" t="str">
            <v>1.2.08.02.00.00</v>
          </cell>
          <cell r="B1389" t="str">
            <v>REVAL. DE BIENES DE CO</v>
          </cell>
          <cell r="C1389">
            <v>0</v>
          </cell>
          <cell r="D1389">
            <v>0</v>
          </cell>
        </row>
        <row r="1390">
          <cell r="A1390" t="str">
            <v>1.2.08.02.01.00</v>
          </cell>
          <cell r="B1390" t="str">
            <v>REVAL.  DE LINEAS Y</v>
          </cell>
          <cell r="C1390">
            <v>0</v>
          </cell>
          <cell r="D1390">
            <v>0</v>
          </cell>
        </row>
        <row r="1391">
          <cell r="A1391" t="str">
            <v>1.2.08.02.01.01</v>
          </cell>
          <cell r="B1391" t="str">
            <v>REVAL. DE EDIFIC</v>
          </cell>
          <cell r="C1391">
            <v>0</v>
          </cell>
          <cell r="D1391">
            <v>0</v>
          </cell>
        </row>
        <row r="1392">
          <cell r="A1392" t="str">
            <v>1.2.08.02.01.10</v>
          </cell>
          <cell r="B1392" t="str">
            <v>REVAL. DE INSTAL</v>
          </cell>
          <cell r="C1392">
            <v>0</v>
          </cell>
          <cell r="D1392">
            <v>0</v>
          </cell>
        </row>
        <row r="1393">
          <cell r="A1393" t="str">
            <v>1.2.08.03.00.00</v>
          </cell>
          <cell r="B1393" t="str">
            <v>REVALUACION DE BIENES</v>
          </cell>
          <cell r="C1393">
            <v>0</v>
          </cell>
          <cell r="D1393">
            <v>-205135.51</v>
          </cell>
        </row>
        <row r="1394">
          <cell r="A1394" t="str">
            <v>1.2.08.03.01.00</v>
          </cell>
          <cell r="B1394" t="str">
            <v>REVAL DE BIENES DE</v>
          </cell>
          <cell r="C1394">
            <v>0</v>
          </cell>
          <cell r="D1394">
            <v>-98706.31</v>
          </cell>
        </row>
        <row r="1395">
          <cell r="A1395" t="str">
            <v>1.2.08.03.01.01</v>
          </cell>
          <cell r="B1395" t="str">
            <v>REVAL. DE EDIFIC</v>
          </cell>
          <cell r="C1395">
            <v>0</v>
          </cell>
          <cell r="D1395">
            <v>-24.27</v>
          </cell>
        </row>
        <row r="1396">
          <cell r="A1396" t="str">
            <v>1.2.08.03.01.02</v>
          </cell>
          <cell r="B1396" t="str">
            <v>REVAL. DE MUEBLE</v>
          </cell>
          <cell r="C1396">
            <v>0</v>
          </cell>
          <cell r="D1396">
            <v>-1710.46</v>
          </cell>
        </row>
        <row r="1397">
          <cell r="A1397" t="str">
            <v>1.2.08.03.01.03</v>
          </cell>
          <cell r="B1397" t="str">
            <v>REVAL. DE EQUIPO</v>
          </cell>
          <cell r="C1397">
            <v>0</v>
          </cell>
          <cell r="D1397">
            <v>0</v>
          </cell>
        </row>
        <row r="1398">
          <cell r="A1398" t="str">
            <v>1.2.08.03.01.04</v>
          </cell>
          <cell r="B1398" t="str">
            <v>REVAL. DE EQUIPO</v>
          </cell>
          <cell r="C1398">
            <v>0</v>
          </cell>
          <cell r="D1398">
            <v>0</v>
          </cell>
        </row>
        <row r="1399">
          <cell r="A1399" t="str">
            <v>1.2.08.03.01.05</v>
          </cell>
          <cell r="B1399" t="str">
            <v>REVAL. DE HERRAM</v>
          </cell>
          <cell r="C1399">
            <v>0</v>
          </cell>
          <cell r="D1399">
            <v>-17270.259999999998</v>
          </cell>
        </row>
        <row r="1400">
          <cell r="A1400" t="str">
            <v>1.2.08.03.01.08</v>
          </cell>
          <cell r="B1400" t="str">
            <v>REVAL. DE EQUIPO</v>
          </cell>
          <cell r="C1400">
            <v>0</v>
          </cell>
          <cell r="D1400">
            <v>-23656.5</v>
          </cell>
        </row>
        <row r="1401">
          <cell r="A1401" t="str">
            <v>1.2.08.03.01.09</v>
          </cell>
          <cell r="B1401" t="str">
            <v>REVAL. DE EQUIPO</v>
          </cell>
          <cell r="C1401">
            <v>0</v>
          </cell>
          <cell r="D1401">
            <v>0.01</v>
          </cell>
        </row>
        <row r="1402">
          <cell r="A1402" t="str">
            <v>1.2.08.03.01.10</v>
          </cell>
          <cell r="B1402" t="str">
            <v>REVAL. DE OTROS</v>
          </cell>
          <cell r="C1402">
            <v>0</v>
          </cell>
          <cell r="D1402">
            <v>-56044.83</v>
          </cell>
        </row>
        <row r="1403">
          <cell r="A1403" t="str">
            <v>1.2.08.03.02.00</v>
          </cell>
          <cell r="B1403" t="str">
            <v>REVAL. DE BIENES DE</v>
          </cell>
          <cell r="C1403">
            <v>0</v>
          </cell>
          <cell r="D1403">
            <v>-105252.21</v>
          </cell>
        </row>
        <row r="1404">
          <cell r="A1404" t="str">
            <v>1.2.08.03.02.01</v>
          </cell>
          <cell r="B1404" t="str">
            <v>REVAL.DE EDIFICI</v>
          </cell>
          <cell r="C1404">
            <v>0</v>
          </cell>
          <cell r="D1404">
            <v>0</v>
          </cell>
        </row>
        <row r="1405">
          <cell r="A1405" t="str">
            <v>1.2.08.03.02.02</v>
          </cell>
          <cell r="B1405" t="str">
            <v>REVAL. DE MUEBLE</v>
          </cell>
          <cell r="C1405">
            <v>0</v>
          </cell>
          <cell r="D1405">
            <v>-1740.39</v>
          </cell>
        </row>
        <row r="1406">
          <cell r="A1406" t="str">
            <v>1.2.08.03.02.03</v>
          </cell>
          <cell r="B1406" t="str">
            <v>REVAL. DE EQUIPO</v>
          </cell>
          <cell r="C1406">
            <v>0</v>
          </cell>
          <cell r="D1406">
            <v>0</v>
          </cell>
        </row>
        <row r="1407">
          <cell r="A1407" t="str">
            <v>1.2.08.03.02.05</v>
          </cell>
          <cell r="B1407" t="str">
            <v>REVAL. DE HERRAM</v>
          </cell>
          <cell r="C1407">
            <v>0</v>
          </cell>
          <cell r="D1407">
            <v>-696.56</v>
          </cell>
        </row>
        <row r="1408">
          <cell r="A1408" t="str">
            <v>1.2.08.03.02.08</v>
          </cell>
          <cell r="B1408" t="str">
            <v>REVAL. DE EQUIPO</v>
          </cell>
          <cell r="C1408">
            <v>0</v>
          </cell>
          <cell r="D1408">
            <v>0</v>
          </cell>
        </row>
        <row r="1409">
          <cell r="A1409" t="str">
            <v>1.2.08.03.02.09</v>
          </cell>
          <cell r="B1409" t="str">
            <v>REVAL. DE EQUIPO</v>
          </cell>
          <cell r="C1409">
            <v>0</v>
          </cell>
          <cell r="D1409">
            <v>-102815.26</v>
          </cell>
        </row>
        <row r="1410">
          <cell r="A1410" t="str">
            <v>1.2.08.03.02.10</v>
          </cell>
          <cell r="B1410" t="str">
            <v>REVAL. DE OTROS</v>
          </cell>
          <cell r="C1410">
            <v>0</v>
          </cell>
          <cell r="D1410">
            <v>0</v>
          </cell>
        </row>
        <row r="1411">
          <cell r="A1411" t="str">
            <v>1.2.08.03.03.00</v>
          </cell>
          <cell r="B1411" t="str">
            <v>REVAL. DE BIENES DE</v>
          </cell>
          <cell r="C1411">
            <v>0</v>
          </cell>
          <cell r="D1411">
            <v>-1176.99</v>
          </cell>
        </row>
        <row r="1412">
          <cell r="A1412" t="str">
            <v>1.2.08.03.03.01</v>
          </cell>
          <cell r="B1412" t="str">
            <v>REVAL.DE EDIFICI</v>
          </cell>
          <cell r="C1412">
            <v>0</v>
          </cell>
          <cell r="D1412">
            <v>0</v>
          </cell>
        </row>
        <row r="1413">
          <cell r="A1413" t="str">
            <v>1.2.08.03.03.02</v>
          </cell>
          <cell r="B1413" t="str">
            <v>REVAL. DE MUEBLE</v>
          </cell>
          <cell r="C1413">
            <v>0</v>
          </cell>
          <cell r="D1413">
            <v>-853.59</v>
          </cell>
        </row>
        <row r="1414">
          <cell r="A1414" t="str">
            <v>1.2.08.03.03.03</v>
          </cell>
          <cell r="B1414" t="str">
            <v>REVAL. DE EQUIPO</v>
          </cell>
          <cell r="C1414">
            <v>0</v>
          </cell>
          <cell r="D1414">
            <v>0</v>
          </cell>
        </row>
        <row r="1415">
          <cell r="A1415" t="str">
            <v>1.2.08.03.03.05</v>
          </cell>
          <cell r="B1415" t="str">
            <v>REVAL. DE HERRAM</v>
          </cell>
          <cell r="C1415">
            <v>0</v>
          </cell>
          <cell r="D1415">
            <v>0</v>
          </cell>
        </row>
        <row r="1416">
          <cell r="A1416" t="str">
            <v>1.2.08.03.03.07</v>
          </cell>
          <cell r="B1416" t="str">
            <v>REVAL.DE EQUIPOS</v>
          </cell>
          <cell r="C1416">
            <v>0</v>
          </cell>
          <cell r="D1416">
            <v>0</v>
          </cell>
        </row>
        <row r="1417">
          <cell r="A1417" t="str">
            <v>1.2.08.03.03.08</v>
          </cell>
          <cell r="B1417" t="str">
            <v>REVAL. DE EQUIPO</v>
          </cell>
          <cell r="C1417">
            <v>0</v>
          </cell>
          <cell r="D1417">
            <v>0</v>
          </cell>
        </row>
        <row r="1418">
          <cell r="A1418" t="str">
            <v>1.2.08.03.03.09</v>
          </cell>
          <cell r="B1418" t="str">
            <v>REVAL. DE EQUIPO</v>
          </cell>
          <cell r="C1418">
            <v>0</v>
          </cell>
          <cell r="D1418">
            <v>-323.39999999999998</v>
          </cell>
        </row>
        <row r="1419">
          <cell r="A1419" t="str">
            <v>1.2.08.03.03.10</v>
          </cell>
          <cell r="B1419" t="str">
            <v>REVAL. DE OTROS</v>
          </cell>
          <cell r="C1419">
            <v>0</v>
          </cell>
          <cell r="D1419">
            <v>0</v>
          </cell>
        </row>
        <row r="1420">
          <cell r="A1420" t="str">
            <v>1.2.08.04.00.00</v>
          </cell>
          <cell r="B1420" t="str">
            <v>REVAL. DE NO DEPRECIAB</v>
          </cell>
          <cell r="C1420">
            <v>0</v>
          </cell>
          <cell r="D1420">
            <v>0</v>
          </cell>
        </row>
        <row r="1421">
          <cell r="A1421" t="str">
            <v>1.2.08.04.01.00</v>
          </cell>
          <cell r="B1421" t="str">
            <v>REVAL. DE TERRENOS</v>
          </cell>
          <cell r="C1421">
            <v>0</v>
          </cell>
          <cell r="D1421">
            <v>0</v>
          </cell>
        </row>
        <row r="1422">
          <cell r="A1422" t="str">
            <v>1.2.08.04.01.01</v>
          </cell>
          <cell r="B1422" t="str">
            <v>REVAL. DE BIENES</v>
          </cell>
          <cell r="C1422">
            <v>0</v>
          </cell>
          <cell r="D1422">
            <v>0</v>
          </cell>
        </row>
        <row r="1423">
          <cell r="A1423" t="str">
            <v>1.2.08.04.01.02</v>
          </cell>
          <cell r="B1423" t="str">
            <v>REVAL. DE BIENES</v>
          </cell>
          <cell r="C1423">
            <v>0</v>
          </cell>
          <cell r="D1423">
            <v>0</v>
          </cell>
        </row>
        <row r="1424">
          <cell r="A1424" t="str">
            <v>1.2.08.04.01.03</v>
          </cell>
          <cell r="B1424" t="str">
            <v>REVAL. DE BIENES</v>
          </cell>
          <cell r="C1424">
            <v>0</v>
          </cell>
          <cell r="D1424">
            <v>0</v>
          </cell>
        </row>
        <row r="1425">
          <cell r="A1425" t="str">
            <v>1.2.08.05.00.00</v>
          </cell>
          <cell r="B1425" t="str">
            <v>REVAL. DE INTANGIBLES</v>
          </cell>
          <cell r="C1425">
            <v>0</v>
          </cell>
          <cell r="D1425">
            <v>0</v>
          </cell>
        </row>
        <row r="1426">
          <cell r="A1426" t="str">
            <v>1.2.08.05.01.00</v>
          </cell>
          <cell r="B1426" t="str">
            <v>REVAL. DE LICENCIAS</v>
          </cell>
          <cell r="C1426">
            <v>0</v>
          </cell>
          <cell r="D1426">
            <v>0</v>
          </cell>
        </row>
        <row r="1427">
          <cell r="A1427" t="str">
            <v>1.2.08.05.02.00</v>
          </cell>
          <cell r="B1427" t="str">
            <v>REVAL. DE IMPLEMENT</v>
          </cell>
          <cell r="C1427">
            <v>0</v>
          </cell>
          <cell r="D1427">
            <v>0</v>
          </cell>
        </row>
        <row r="1428">
          <cell r="A1428" t="str">
            <v>1.2.09.00.00.00</v>
          </cell>
          <cell r="B1428" t="str">
            <v>DEPREC. ACUM DE REVAL DE</v>
          </cell>
          <cell r="C1428">
            <v>0</v>
          </cell>
          <cell r="D1428">
            <v>-55263.35</v>
          </cell>
        </row>
        <row r="1429">
          <cell r="A1429" t="str">
            <v>1.2.09.01.00.00</v>
          </cell>
          <cell r="B1429" t="str">
            <v>DEP.ACUM DE REVAL DE B</v>
          </cell>
          <cell r="C1429">
            <v>0</v>
          </cell>
          <cell r="D1429">
            <v>-4023.29</v>
          </cell>
        </row>
        <row r="1430">
          <cell r="A1430" t="str">
            <v>1.2.09.01.01.00</v>
          </cell>
          <cell r="B1430" t="str">
            <v>DEP. ACUMU DE REVAL</v>
          </cell>
          <cell r="C1430">
            <v>0</v>
          </cell>
          <cell r="D1430">
            <v>-3057.79</v>
          </cell>
        </row>
        <row r="1431">
          <cell r="A1431" t="str">
            <v>1.2.09.01.01.01</v>
          </cell>
          <cell r="B1431" t="str">
            <v>DEPREC ACUM. REV</v>
          </cell>
          <cell r="C1431">
            <v>0</v>
          </cell>
          <cell r="D1431">
            <v>-322.89</v>
          </cell>
        </row>
        <row r="1432">
          <cell r="A1432" t="str">
            <v>1.2.09.01.01.02</v>
          </cell>
          <cell r="B1432" t="str">
            <v>DEP ACUM DE REVA</v>
          </cell>
          <cell r="C1432">
            <v>0</v>
          </cell>
          <cell r="D1432">
            <v>-898.91</v>
          </cell>
        </row>
        <row r="1433">
          <cell r="A1433" t="str">
            <v>1.2.09.01.01.03</v>
          </cell>
          <cell r="B1433" t="str">
            <v>DEP ACUM REVAL P</v>
          </cell>
          <cell r="C1433">
            <v>0</v>
          </cell>
          <cell r="D1433">
            <v>-1056.33</v>
          </cell>
        </row>
        <row r="1434">
          <cell r="A1434" t="str">
            <v>1.2.09.01.01.04</v>
          </cell>
          <cell r="B1434" t="str">
            <v>DEP ACUM REVAL D</v>
          </cell>
          <cell r="C1434">
            <v>0</v>
          </cell>
          <cell r="D1434">
            <v>-649.24</v>
          </cell>
        </row>
        <row r="1435">
          <cell r="A1435" t="str">
            <v>1.2.09.01.01.07</v>
          </cell>
          <cell r="B1435" t="str">
            <v>DEP ACUM REVAL D</v>
          </cell>
          <cell r="C1435">
            <v>0</v>
          </cell>
          <cell r="D1435">
            <v>-92.88</v>
          </cell>
        </row>
        <row r="1436">
          <cell r="A1436" t="str">
            <v>1.2.09.01.01.10</v>
          </cell>
          <cell r="B1436" t="str">
            <v>DEP ACUM DE REVA</v>
          </cell>
          <cell r="C1436">
            <v>0</v>
          </cell>
          <cell r="D1436">
            <v>-37.090000000000003</v>
          </cell>
        </row>
        <row r="1437">
          <cell r="A1437" t="str">
            <v>1.2.09.01.01.11</v>
          </cell>
          <cell r="B1437" t="str">
            <v>DEP ACUM REVAL D</v>
          </cell>
          <cell r="C1437">
            <v>0</v>
          </cell>
          <cell r="D1437">
            <v>-0.45</v>
          </cell>
        </row>
        <row r="1438">
          <cell r="A1438" t="str">
            <v>1.2.09.01.02.00</v>
          </cell>
          <cell r="B1438" t="str">
            <v>DEP ACUM REVAL LINE</v>
          </cell>
          <cell r="C1438">
            <v>0</v>
          </cell>
          <cell r="D1438">
            <v>-955.4</v>
          </cell>
        </row>
        <row r="1439">
          <cell r="A1439" t="str">
            <v>1.2.09.01.02.01</v>
          </cell>
          <cell r="B1439" t="str">
            <v>DEP ACUM DE REVA</v>
          </cell>
          <cell r="C1439">
            <v>0</v>
          </cell>
          <cell r="D1439">
            <v>-9.09</v>
          </cell>
        </row>
        <row r="1440">
          <cell r="A1440" t="str">
            <v>1.2.09.01.02.02</v>
          </cell>
          <cell r="B1440" t="str">
            <v>DEP ACUM REVAL D</v>
          </cell>
          <cell r="C1440">
            <v>0</v>
          </cell>
          <cell r="D1440">
            <v>-0.44</v>
          </cell>
        </row>
        <row r="1441">
          <cell r="A1441" t="str">
            <v>1.2.09.01.02.03</v>
          </cell>
          <cell r="B1441" t="str">
            <v>DEP ACUM REVAL D</v>
          </cell>
          <cell r="C1441">
            <v>0</v>
          </cell>
          <cell r="D1441">
            <v>-353.78</v>
          </cell>
        </row>
        <row r="1442">
          <cell r="A1442" t="str">
            <v>1.2.09.01.02.04</v>
          </cell>
          <cell r="B1442" t="str">
            <v>DEP ACUM RECAL C</v>
          </cell>
          <cell r="C1442">
            <v>0</v>
          </cell>
          <cell r="D1442">
            <v>-521.04</v>
          </cell>
        </row>
        <row r="1443">
          <cell r="A1443" t="str">
            <v>1.2.09.01.02.07</v>
          </cell>
          <cell r="B1443" t="str">
            <v>DEP ACUM REVAL D</v>
          </cell>
          <cell r="C1443">
            <v>0</v>
          </cell>
          <cell r="D1443">
            <v>-15.67</v>
          </cell>
        </row>
        <row r="1444">
          <cell r="A1444" t="str">
            <v>1.2.09.01.02.09</v>
          </cell>
          <cell r="B1444" t="str">
            <v>DEP ACUM  REVAL</v>
          </cell>
          <cell r="C1444">
            <v>0</v>
          </cell>
          <cell r="D1444">
            <v>-55.38</v>
          </cell>
        </row>
        <row r="1445">
          <cell r="A1445" t="str">
            <v>1.2.09.01.03.00</v>
          </cell>
          <cell r="B1445" t="str">
            <v>DEP ACUM REVAL DE B</v>
          </cell>
          <cell r="C1445">
            <v>0</v>
          </cell>
          <cell r="D1445">
            <v>-10.1</v>
          </cell>
        </row>
        <row r="1446">
          <cell r="A1446" t="str">
            <v>1.2.09.01.03.01</v>
          </cell>
          <cell r="B1446" t="str">
            <v>DEP ACUM REVAL D</v>
          </cell>
          <cell r="C1446">
            <v>0</v>
          </cell>
          <cell r="D1446">
            <v>-5.44</v>
          </cell>
        </row>
        <row r="1447">
          <cell r="A1447" t="str">
            <v>1.2.09.01.03.02</v>
          </cell>
          <cell r="B1447" t="str">
            <v>DEP ACUM REVAL D</v>
          </cell>
          <cell r="C1447">
            <v>0</v>
          </cell>
          <cell r="D1447">
            <v>-4.66</v>
          </cell>
        </row>
        <row r="1448">
          <cell r="A1448" t="str">
            <v>1.2.09.02.00.00</v>
          </cell>
          <cell r="B1448" t="str">
            <v>DEP ACUM REVAL BIENES</v>
          </cell>
          <cell r="C1448">
            <v>0</v>
          </cell>
          <cell r="D1448">
            <v>-1.21</v>
          </cell>
        </row>
        <row r="1449">
          <cell r="A1449" t="str">
            <v>1.2.09.02.01.00</v>
          </cell>
          <cell r="B1449" t="str">
            <v>DEP ACUM REVAL DE L</v>
          </cell>
          <cell r="C1449">
            <v>0</v>
          </cell>
          <cell r="D1449">
            <v>-1.21</v>
          </cell>
        </row>
        <row r="1450">
          <cell r="A1450" t="str">
            <v>1.2.09.02.01.01</v>
          </cell>
          <cell r="B1450" t="str">
            <v>DEP ACUM REVAL D</v>
          </cell>
          <cell r="C1450">
            <v>0</v>
          </cell>
          <cell r="D1450">
            <v>-0.25</v>
          </cell>
        </row>
        <row r="1451">
          <cell r="A1451" t="str">
            <v>1.2.09.02.01.02</v>
          </cell>
          <cell r="B1451" t="str">
            <v>DEP ACUM REVAL I</v>
          </cell>
          <cell r="C1451">
            <v>0</v>
          </cell>
          <cell r="D1451">
            <v>-0.96</v>
          </cell>
        </row>
        <row r="1452">
          <cell r="A1452" t="str">
            <v>1.2.09.03.00.00</v>
          </cell>
          <cell r="B1452" t="str">
            <v>DEP ACUM REVAL DE SERV</v>
          </cell>
          <cell r="C1452">
            <v>0</v>
          </cell>
          <cell r="D1452">
            <v>-15564.09</v>
          </cell>
        </row>
        <row r="1453">
          <cell r="A1453" t="str">
            <v>1.2.09.03.01.00</v>
          </cell>
          <cell r="B1453" t="str">
            <v>DEP ACUM DE REVAL D</v>
          </cell>
          <cell r="C1453">
            <v>0</v>
          </cell>
          <cell r="D1453">
            <v>-2733.69</v>
          </cell>
        </row>
        <row r="1454">
          <cell r="A1454" t="str">
            <v>1.2.09.03.02.00</v>
          </cell>
          <cell r="B1454" t="str">
            <v>DEP ACUM REVAL DE M</v>
          </cell>
          <cell r="C1454">
            <v>0</v>
          </cell>
          <cell r="D1454">
            <v>-4532.16</v>
          </cell>
        </row>
        <row r="1455">
          <cell r="A1455" t="str">
            <v>1.2.09.03.03.00</v>
          </cell>
          <cell r="B1455" t="str">
            <v>DEP ACUM REVAL DE E</v>
          </cell>
          <cell r="C1455">
            <v>0</v>
          </cell>
          <cell r="D1455">
            <v>-14323.54</v>
          </cell>
        </row>
        <row r="1456">
          <cell r="A1456" t="str">
            <v>1.2.09.03.04.00</v>
          </cell>
          <cell r="B1456" t="str">
            <v>DEP ACUM REVAL DE E</v>
          </cell>
          <cell r="C1456">
            <v>0</v>
          </cell>
          <cell r="D1456">
            <v>-126</v>
          </cell>
        </row>
        <row r="1457">
          <cell r="A1457" t="str">
            <v>1.2.09.03.05.00</v>
          </cell>
          <cell r="B1457" t="str">
            <v>DEP ACUM REVAL DE H</v>
          </cell>
          <cell r="C1457">
            <v>0</v>
          </cell>
          <cell r="D1457">
            <v>-3931.74</v>
          </cell>
        </row>
        <row r="1458">
          <cell r="A1458" t="str">
            <v>1.2.09.03.07.00</v>
          </cell>
          <cell r="B1458" t="str">
            <v>DEP ACUM REVAL HERR</v>
          </cell>
          <cell r="C1458">
            <v>0</v>
          </cell>
          <cell r="D1458">
            <v>-9.51</v>
          </cell>
        </row>
        <row r="1459">
          <cell r="A1459" t="str">
            <v>1.2.09.03.08.00</v>
          </cell>
          <cell r="B1459" t="str">
            <v>DEP ACUM REVAL DE E</v>
          </cell>
          <cell r="C1459">
            <v>0</v>
          </cell>
          <cell r="D1459">
            <v>2415.31</v>
          </cell>
        </row>
        <row r="1460">
          <cell r="A1460" t="str">
            <v>1.2.09.03.09.00</v>
          </cell>
          <cell r="B1460" t="str">
            <v>DEP ACUM REVAL EQPO</v>
          </cell>
          <cell r="C1460">
            <v>0</v>
          </cell>
          <cell r="D1460">
            <v>5110.78</v>
          </cell>
        </row>
        <row r="1461">
          <cell r="A1461" t="str">
            <v>1.2.09.03.10.00</v>
          </cell>
          <cell r="B1461" t="str">
            <v>DEP ACUM REVAL DE O</v>
          </cell>
          <cell r="C1461">
            <v>0</v>
          </cell>
          <cell r="D1461">
            <v>2566.46</v>
          </cell>
        </row>
        <row r="1462">
          <cell r="A1462" t="str">
            <v>1.2.09.05.00.00</v>
          </cell>
          <cell r="B1462" t="str">
            <v>AMORT ACUMUL DE ACTIVO</v>
          </cell>
          <cell r="C1462">
            <v>0</v>
          </cell>
          <cell r="D1462">
            <v>-35674.76</v>
          </cell>
        </row>
        <row r="1463">
          <cell r="A1463" t="str">
            <v>1.2.09.05.01.00</v>
          </cell>
          <cell r="B1463" t="str">
            <v>AMORT ACUMUL DE ACT</v>
          </cell>
          <cell r="C1463">
            <v>0</v>
          </cell>
          <cell r="D1463">
            <v>-35674.76</v>
          </cell>
        </row>
        <row r="1464">
          <cell r="A1464" t="str">
            <v>1.3.00.00.00.00</v>
          </cell>
          <cell r="B1464" t="str">
            <v>INVERSIONES PERMANANTES</v>
          </cell>
          <cell r="C1464">
            <v>0</v>
          </cell>
          <cell r="D1464">
            <v>60486.67</v>
          </cell>
        </row>
        <row r="1465">
          <cell r="A1465" t="str">
            <v>1.3.01.00.00.00</v>
          </cell>
          <cell r="B1465" t="str">
            <v>INVERSIONES A LARGO PLAZO</v>
          </cell>
          <cell r="C1465">
            <v>0</v>
          </cell>
          <cell r="D1465">
            <v>60486.67</v>
          </cell>
        </row>
        <row r="1466">
          <cell r="A1466" t="str">
            <v>1.3.01.01.00.00</v>
          </cell>
          <cell r="B1466" t="str">
            <v>INVERSIONES EN ACCIONE</v>
          </cell>
          <cell r="C1466">
            <v>0</v>
          </cell>
          <cell r="D1466">
            <v>60486.67</v>
          </cell>
        </row>
        <row r="1467">
          <cell r="A1467" t="str">
            <v>1.3.01.01.01.00</v>
          </cell>
          <cell r="B1467" t="str">
            <v>U.T.</v>
          </cell>
          <cell r="C1467">
            <v>0</v>
          </cell>
          <cell r="D1467">
            <v>60486.67</v>
          </cell>
        </row>
        <row r="1468">
          <cell r="A1468" t="str">
            <v>1.3.01.05.00.00</v>
          </cell>
          <cell r="B1468" t="str">
            <v>EFECTIVO RESTRINGIDO</v>
          </cell>
          <cell r="C1468">
            <v>0</v>
          </cell>
          <cell r="D1468">
            <v>0</v>
          </cell>
        </row>
        <row r="1469">
          <cell r="A1469" t="str">
            <v>1.3.01.05.01.00</v>
          </cell>
          <cell r="B1469" t="str">
            <v>HSBC DSRA CTA 10-88</v>
          </cell>
          <cell r="C1469">
            <v>0</v>
          </cell>
          <cell r="D1469">
            <v>0</v>
          </cell>
        </row>
        <row r="1470">
          <cell r="A1470" t="str">
            <v>1.4.00.00.00.00</v>
          </cell>
          <cell r="B1470" t="str">
            <v>OTROS ACTIVOS</v>
          </cell>
          <cell r="C1470">
            <v>0</v>
          </cell>
          <cell r="D1470">
            <v>-140239.17000000001</v>
          </cell>
        </row>
        <row r="1471">
          <cell r="A1471" t="str">
            <v>1.4.05.00.00.00</v>
          </cell>
          <cell r="B1471" t="str">
            <v>OBRAS POR CUENTA DE TERCE</v>
          </cell>
          <cell r="C1471">
            <v>0</v>
          </cell>
          <cell r="D1471">
            <v>3912.61</v>
          </cell>
        </row>
        <row r="1472">
          <cell r="A1472" t="str">
            <v>1.4.05.01.00.00</v>
          </cell>
          <cell r="B1472" t="str">
            <v>OBRAS POR CUENTA DE CL</v>
          </cell>
          <cell r="C1472">
            <v>0</v>
          </cell>
          <cell r="D1472">
            <v>3912.61</v>
          </cell>
        </row>
        <row r="1473">
          <cell r="A1473" t="str">
            <v>1.4.06.00.00.00</v>
          </cell>
          <cell r="B1473" t="str">
            <v>INVESTIGACION Y DESARROLL</v>
          </cell>
          <cell r="C1473">
            <v>0</v>
          </cell>
          <cell r="D1473">
            <v>-67196.320000000007</v>
          </cell>
        </row>
        <row r="1474">
          <cell r="A1474" t="str">
            <v>1.4.06.01.00.00</v>
          </cell>
          <cell r="B1474" t="str">
            <v>COSTOS DE INVESTIGACIO</v>
          </cell>
          <cell r="C1474">
            <v>0</v>
          </cell>
          <cell r="D1474">
            <v>-67196.320000000007</v>
          </cell>
        </row>
        <row r="1475">
          <cell r="A1475" t="str">
            <v>1.4.10.00.00.00</v>
          </cell>
          <cell r="B1475" t="str">
            <v>INTANGIBLES</v>
          </cell>
          <cell r="C1475">
            <v>0</v>
          </cell>
          <cell r="D1475">
            <v>0</v>
          </cell>
        </row>
        <row r="1476">
          <cell r="A1476" t="str">
            <v>1.4.10.01.00.00</v>
          </cell>
          <cell r="B1476" t="str">
            <v>LICENCIAS DE SISTEMAS</v>
          </cell>
          <cell r="C1476">
            <v>0</v>
          </cell>
          <cell r="D1476">
            <v>0</v>
          </cell>
        </row>
        <row r="1477">
          <cell r="A1477" t="str">
            <v>1.4.10.04.00.00</v>
          </cell>
          <cell r="B1477" t="str">
            <v>IMPLEMENTACION DE SIST</v>
          </cell>
          <cell r="C1477">
            <v>0</v>
          </cell>
          <cell r="D1477">
            <v>0</v>
          </cell>
        </row>
        <row r="1478">
          <cell r="A1478" t="str">
            <v>1.4.11.00.00.00</v>
          </cell>
          <cell r="B1478" t="str">
            <v>AMORT ACUM DE ACTIVOS INT</v>
          </cell>
          <cell r="C1478">
            <v>0</v>
          </cell>
          <cell r="D1478">
            <v>-40501.25</v>
          </cell>
        </row>
        <row r="1479">
          <cell r="A1479" t="str">
            <v>1.4.11.01.00.00</v>
          </cell>
          <cell r="B1479" t="str">
            <v>AMORT ACUM DE ACTIVOS</v>
          </cell>
          <cell r="C1479">
            <v>0</v>
          </cell>
          <cell r="D1479">
            <v>-40501.25</v>
          </cell>
        </row>
        <row r="1480">
          <cell r="A1480" t="str">
            <v>1.4.13.00.00.00</v>
          </cell>
          <cell r="B1480" t="str">
            <v>PRESTAMOS X COBRAR A AFIL</v>
          </cell>
          <cell r="C1480">
            <v>0</v>
          </cell>
          <cell r="D1480">
            <v>0</v>
          </cell>
        </row>
        <row r="1481">
          <cell r="A1481" t="str">
            <v>1.4.13.01.00.00</v>
          </cell>
          <cell r="B1481" t="str">
            <v>PRESTAMOS POR COBRAR A</v>
          </cell>
          <cell r="C1481">
            <v>0</v>
          </cell>
          <cell r="D1481">
            <v>0</v>
          </cell>
        </row>
        <row r="1482">
          <cell r="A1482" t="str">
            <v>1.4.14.00.00.00</v>
          </cell>
          <cell r="B1482" t="str">
            <v>ACTIVOS DIFERIDOS A LARGO</v>
          </cell>
          <cell r="C1482">
            <v>0</v>
          </cell>
          <cell r="D1482">
            <v>-36454.21</v>
          </cell>
        </row>
        <row r="1483">
          <cell r="A1483" t="str">
            <v>1.4.14.01.00.00</v>
          </cell>
          <cell r="B1483" t="str">
            <v>COMISIONES POR APERTUR</v>
          </cell>
          <cell r="C1483">
            <v>0</v>
          </cell>
          <cell r="D1483">
            <v>-17407.25</v>
          </cell>
        </row>
        <row r="1484">
          <cell r="A1484" t="str">
            <v>1.4.14.02.00.00</v>
          </cell>
          <cell r="B1484" t="str">
            <v>SERVICIOS EN OBTENCION</v>
          </cell>
          <cell r="C1484">
            <v>0</v>
          </cell>
          <cell r="D1484">
            <v>-7927.91</v>
          </cell>
        </row>
        <row r="1485">
          <cell r="A1485" t="str">
            <v>1.4.14.03.00.00</v>
          </cell>
          <cell r="B1485" t="str">
            <v>COMISIONES POR COBERTU</v>
          </cell>
          <cell r="C1485">
            <v>0</v>
          </cell>
          <cell r="D1485">
            <v>-11119.05</v>
          </cell>
        </row>
        <row r="1486">
          <cell r="A1486" t="str">
            <v>1.4.14.04.00.00</v>
          </cell>
          <cell r="B1486" t="str">
            <v>GASTOS POR EMISION DE</v>
          </cell>
          <cell r="C1486">
            <v>0</v>
          </cell>
          <cell r="D1486">
            <v>0</v>
          </cell>
        </row>
        <row r="1487">
          <cell r="A1487" t="str">
            <v>2.0.00.00.00.00</v>
          </cell>
          <cell r="B1487" t="str">
            <v>PASIVO</v>
          </cell>
          <cell r="C1487">
            <v>0</v>
          </cell>
          <cell r="D1487">
            <v>-2188904.0099999998</v>
          </cell>
        </row>
        <row r="1488">
          <cell r="A1488" t="str">
            <v>2.1.00.00.00.00</v>
          </cell>
          <cell r="B1488" t="str">
            <v>PASIVO CIRCULANTE</v>
          </cell>
          <cell r="C1488">
            <v>0</v>
          </cell>
          <cell r="D1488">
            <v>-1294975.1599999999</v>
          </cell>
        </row>
        <row r="1489">
          <cell r="A1489" t="str">
            <v>2.1.01.00.00.00</v>
          </cell>
          <cell r="B1489" t="str">
            <v>CUENTAS POR PAGAR</v>
          </cell>
          <cell r="C1489">
            <v>0</v>
          </cell>
          <cell r="D1489">
            <v>-2074986.45</v>
          </cell>
        </row>
        <row r="1490">
          <cell r="A1490" t="str">
            <v>2.1.01.01.00.00</v>
          </cell>
          <cell r="B1490" t="str">
            <v>PROVEEDORES DE ENERGIA</v>
          </cell>
          <cell r="C1490">
            <v>0</v>
          </cell>
          <cell r="D1490">
            <v>-3508783.33</v>
          </cell>
        </row>
        <row r="1491">
          <cell r="A1491" t="str">
            <v>2.1.01.01.01.00</v>
          </cell>
          <cell r="B1491" t="str">
            <v>PROVEEDORES DE ENER</v>
          </cell>
          <cell r="C1491">
            <v>0</v>
          </cell>
          <cell r="D1491">
            <v>-880191.11</v>
          </cell>
        </row>
        <row r="1492">
          <cell r="A1492" t="str">
            <v>2.1.01.01.02.00</v>
          </cell>
          <cell r="B1492" t="str">
            <v>PROVEEDORES DE ENER</v>
          </cell>
          <cell r="C1492">
            <v>0</v>
          </cell>
          <cell r="D1492">
            <v>-2628592.2200000002</v>
          </cell>
        </row>
        <row r="1493">
          <cell r="A1493" t="str">
            <v>2.1.01.01.02.01</v>
          </cell>
          <cell r="B1493" t="str">
            <v>CEL-ENERGIA ESTI</v>
          </cell>
          <cell r="C1493">
            <v>0</v>
          </cell>
          <cell r="D1493">
            <v>76.069999999999993</v>
          </cell>
        </row>
        <row r="1494">
          <cell r="A1494" t="str">
            <v>2.1.01.01.02.02</v>
          </cell>
          <cell r="B1494" t="str">
            <v>CAESS-ENERGIA ES</v>
          </cell>
          <cell r="C1494">
            <v>0</v>
          </cell>
          <cell r="D1494">
            <v>-11265.4</v>
          </cell>
        </row>
        <row r="1495">
          <cell r="A1495" t="str">
            <v>2.1.01.01.02.03</v>
          </cell>
          <cell r="B1495" t="str">
            <v>CECSA-ENERGIA ES</v>
          </cell>
          <cell r="C1495">
            <v>0</v>
          </cell>
          <cell r="D1495">
            <v>-10392.57</v>
          </cell>
        </row>
        <row r="1496">
          <cell r="A1496" t="str">
            <v>2.1.01.01.02.04</v>
          </cell>
          <cell r="B1496" t="str">
            <v>CLESA-ENERGIA ES</v>
          </cell>
          <cell r="C1496">
            <v>0</v>
          </cell>
          <cell r="D1496">
            <v>-65416.93</v>
          </cell>
        </row>
        <row r="1497">
          <cell r="A1497" t="str">
            <v>2.1.01.01.02.05</v>
          </cell>
          <cell r="B1497" t="str">
            <v>UT-ENERGIA ESTIM</v>
          </cell>
          <cell r="C1497">
            <v>0</v>
          </cell>
          <cell r="D1497">
            <v>-2180344.39</v>
          </cell>
        </row>
        <row r="1498">
          <cell r="A1498" t="str">
            <v>2.1.01.01.02.09</v>
          </cell>
          <cell r="B1498" t="str">
            <v>ETESAL-ENERGIA E</v>
          </cell>
          <cell r="C1498">
            <v>0</v>
          </cell>
          <cell r="D1498">
            <v>0</v>
          </cell>
        </row>
        <row r="1499">
          <cell r="A1499" t="str">
            <v>2.1.01.01.02.10</v>
          </cell>
          <cell r="B1499" t="str">
            <v>GESAL-ENERGIA ES</v>
          </cell>
          <cell r="C1499">
            <v>0</v>
          </cell>
          <cell r="D1499">
            <v>-368989.38</v>
          </cell>
        </row>
        <row r="1500">
          <cell r="A1500" t="str">
            <v>2.1.01.01.02.14</v>
          </cell>
          <cell r="B1500" t="str">
            <v>POLIWATT GUAT-EN</v>
          </cell>
          <cell r="C1500">
            <v>0</v>
          </cell>
          <cell r="D1500">
            <v>0</v>
          </cell>
        </row>
        <row r="1501">
          <cell r="A1501" t="str">
            <v>2.1.01.01.02.16</v>
          </cell>
          <cell r="B1501" t="str">
            <v>EXCELERGY-ENERGI</v>
          </cell>
          <cell r="C1501">
            <v>0</v>
          </cell>
          <cell r="D1501">
            <v>8380.8700000000008</v>
          </cell>
        </row>
        <row r="1502">
          <cell r="A1502" t="str">
            <v>2.1.01.01.02.20</v>
          </cell>
          <cell r="B1502" t="str">
            <v>CESSA-ENERGIA ES</v>
          </cell>
          <cell r="C1502">
            <v>0</v>
          </cell>
          <cell r="D1502">
            <v>117.19</v>
          </cell>
        </row>
        <row r="1503">
          <cell r="A1503" t="str">
            <v>2.1.01.01.02.21</v>
          </cell>
          <cell r="B1503" t="str">
            <v>ABRUZZO-ENERGIA</v>
          </cell>
          <cell r="C1503">
            <v>0</v>
          </cell>
          <cell r="D1503">
            <v>-60.94</v>
          </cell>
        </row>
        <row r="1504">
          <cell r="A1504" t="str">
            <v>2.1.01.01.02.24</v>
          </cell>
          <cell r="B1504" t="str">
            <v>EDESAL - ENERGIA</v>
          </cell>
          <cell r="C1504">
            <v>0</v>
          </cell>
          <cell r="D1504">
            <v>-696.74</v>
          </cell>
        </row>
        <row r="1505">
          <cell r="A1505" t="str">
            <v>2.1.01.02.00.00</v>
          </cell>
          <cell r="B1505" t="str">
            <v>PROVEEDORES LOCALES</v>
          </cell>
          <cell r="C1505">
            <v>0</v>
          </cell>
          <cell r="D1505">
            <v>506191.57</v>
          </cell>
        </row>
        <row r="1506">
          <cell r="A1506" t="str">
            <v>2.1.01.02.01.00</v>
          </cell>
          <cell r="B1506" t="str">
            <v>PROVEEDORES LOCALES</v>
          </cell>
          <cell r="C1506">
            <v>0</v>
          </cell>
          <cell r="D1506">
            <v>567891.24</v>
          </cell>
        </row>
        <row r="1507">
          <cell r="A1507" t="str">
            <v>2.1.01.02.02.00</v>
          </cell>
          <cell r="B1507" t="str">
            <v>PROVEEDORES INVENTA</v>
          </cell>
          <cell r="C1507">
            <v>0</v>
          </cell>
          <cell r="D1507">
            <v>-61620.94</v>
          </cell>
        </row>
        <row r="1508">
          <cell r="A1508" t="str">
            <v>2.1.01.02.04.00</v>
          </cell>
          <cell r="B1508" t="str">
            <v>ACREEDORES VARIOS</v>
          </cell>
          <cell r="C1508">
            <v>0</v>
          </cell>
          <cell r="D1508">
            <v>-78.73</v>
          </cell>
        </row>
        <row r="1509">
          <cell r="A1509" t="str">
            <v>2.1.01.03.00.00</v>
          </cell>
          <cell r="B1509" t="str">
            <v>PROVEEDORES DEL EXTERI</v>
          </cell>
          <cell r="C1509">
            <v>0</v>
          </cell>
          <cell r="D1509">
            <v>411005.16</v>
          </cell>
        </row>
        <row r="1510">
          <cell r="A1510" t="str">
            <v>2.1.01.03.01.00</v>
          </cell>
          <cell r="B1510" t="str">
            <v>PROVEEDORES DEL EXT</v>
          </cell>
          <cell r="C1510">
            <v>0</v>
          </cell>
          <cell r="D1510">
            <v>411005.16</v>
          </cell>
        </row>
        <row r="1511">
          <cell r="A1511" t="str">
            <v>2.1.01.03.02.00</v>
          </cell>
          <cell r="B1511" t="str">
            <v>PROVEEDORES DEL EXT</v>
          </cell>
          <cell r="C1511">
            <v>0</v>
          </cell>
          <cell r="D1511">
            <v>0</v>
          </cell>
        </row>
        <row r="1512">
          <cell r="A1512" t="str">
            <v>2.1.01.04.00.00</v>
          </cell>
          <cell r="B1512" t="str">
            <v>COMPA$IAS RELACIONADAS</v>
          </cell>
          <cell r="C1512">
            <v>0</v>
          </cell>
          <cell r="D1512">
            <v>0</v>
          </cell>
        </row>
        <row r="1513">
          <cell r="A1513" t="str">
            <v>2.1.01.04.04.00</v>
          </cell>
          <cell r="B1513" t="str">
            <v>ELCA-CXP-RELACIONAD</v>
          </cell>
          <cell r="C1513">
            <v>0</v>
          </cell>
          <cell r="D1513">
            <v>0</v>
          </cell>
        </row>
        <row r="1514">
          <cell r="A1514" t="str">
            <v>2.1.01.05.00.00</v>
          </cell>
          <cell r="B1514" t="str">
            <v>ACCIONISTAS</v>
          </cell>
          <cell r="C1514">
            <v>0</v>
          </cell>
          <cell r="D1514">
            <v>-600.96</v>
          </cell>
        </row>
        <row r="1515">
          <cell r="A1515" t="str">
            <v>2.1.01.05.01.00</v>
          </cell>
          <cell r="B1515" t="str">
            <v>CXP-ACCIONISTAS</v>
          </cell>
          <cell r="C1515">
            <v>0</v>
          </cell>
          <cell r="D1515">
            <v>-600.96</v>
          </cell>
        </row>
        <row r="1516">
          <cell r="A1516" t="str">
            <v>2.1.01.06.00.00</v>
          </cell>
          <cell r="B1516" t="str">
            <v>OTRAS CUENTAS POR PAGA</v>
          </cell>
          <cell r="C1516">
            <v>0</v>
          </cell>
          <cell r="D1516">
            <v>520130.39</v>
          </cell>
        </row>
        <row r="1517">
          <cell r="A1517" t="str">
            <v>2.1.01.06.01.00</v>
          </cell>
          <cell r="B1517" t="str">
            <v>SEGUROS POR PAGAR</v>
          </cell>
          <cell r="C1517">
            <v>0</v>
          </cell>
          <cell r="D1517">
            <v>-179.63</v>
          </cell>
        </row>
        <row r="1518">
          <cell r="A1518" t="str">
            <v>2.1.01.06.02.00</v>
          </cell>
          <cell r="B1518" t="str">
            <v>CXP INSTITUCIONES B</v>
          </cell>
          <cell r="C1518">
            <v>0</v>
          </cell>
          <cell r="D1518">
            <v>874800.76</v>
          </cell>
        </row>
        <row r="1519">
          <cell r="A1519" t="str">
            <v>2.1.01.06.04.00</v>
          </cell>
          <cell r="B1519" t="str">
            <v>INTERESES POR PAGAR</v>
          </cell>
          <cell r="C1519">
            <v>0</v>
          </cell>
          <cell r="D1519">
            <v>-354490.74</v>
          </cell>
        </row>
        <row r="1520">
          <cell r="A1520" t="str">
            <v>2.1.01.07.00.00</v>
          </cell>
          <cell r="B1520" t="str">
            <v>SOBRANTES DE CAJA</v>
          </cell>
          <cell r="C1520">
            <v>0</v>
          </cell>
          <cell r="D1520">
            <v>-2929.28</v>
          </cell>
        </row>
        <row r="1521">
          <cell r="A1521" t="str">
            <v>2.1.01.07.01.00</v>
          </cell>
          <cell r="B1521" t="str">
            <v>SAN SALVADOR-SOBRAN</v>
          </cell>
          <cell r="C1521">
            <v>0</v>
          </cell>
          <cell r="D1521">
            <v>-3029.28</v>
          </cell>
        </row>
        <row r="1522">
          <cell r="A1522" t="str">
            <v>2.1.01.07.01.01</v>
          </cell>
          <cell r="B1522" t="str">
            <v>SOBRANTES DE CAJ</v>
          </cell>
          <cell r="C1522">
            <v>0</v>
          </cell>
          <cell r="D1522">
            <v>277.52999999999997</v>
          </cell>
        </row>
        <row r="1523">
          <cell r="A1523" t="str">
            <v>2.1.01.07.01.02</v>
          </cell>
          <cell r="B1523" t="str">
            <v>COBROS ERRONEOS-</v>
          </cell>
          <cell r="C1523">
            <v>0</v>
          </cell>
          <cell r="D1523">
            <v>-3306.81</v>
          </cell>
        </row>
        <row r="1524">
          <cell r="A1524" t="str">
            <v>2.1.01.07.02.00</v>
          </cell>
          <cell r="B1524" t="str">
            <v>SANTA TECLA-SOBRANT</v>
          </cell>
          <cell r="C1524">
            <v>0</v>
          </cell>
          <cell r="D1524">
            <v>0</v>
          </cell>
        </row>
        <row r="1525">
          <cell r="A1525" t="str">
            <v>2.1.01.07.02.01</v>
          </cell>
          <cell r="B1525" t="str">
            <v>SOBRANTES DE CAJ</v>
          </cell>
          <cell r="C1525">
            <v>0</v>
          </cell>
          <cell r="D1525">
            <v>0</v>
          </cell>
        </row>
        <row r="1526">
          <cell r="A1526" t="str">
            <v>2.1.01.07.04.00</v>
          </cell>
          <cell r="B1526" t="str">
            <v>QUEZALTEPEQUE-SOBRA</v>
          </cell>
          <cell r="C1526">
            <v>0</v>
          </cell>
          <cell r="D1526">
            <v>0</v>
          </cell>
        </row>
        <row r="1527">
          <cell r="A1527" t="str">
            <v>2.1.01.07.04.01</v>
          </cell>
          <cell r="B1527" t="str">
            <v>SOBRANTES DE CAJ</v>
          </cell>
          <cell r="C1527">
            <v>0</v>
          </cell>
          <cell r="D1527">
            <v>0</v>
          </cell>
        </row>
        <row r="1528">
          <cell r="A1528" t="str">
            <v>2.1.01.07.05.00</v>
          </cell>
          <cell r="B1528" t="str">
            <v>SAN JUAN OPICO-SOBR</v>
          </cell>
          <cell r="C1528">
            <v>0</v>
          </cell>
          <cell r="D1528">
            <v>0</v>
          </cell>
        </row>
        <row r="1529">
          <cell r="A1529" t="str">
            <v>2.1.01.07.05.01</v>
          </cell>
          <cell r="B1529" t="str">
            <v>SOBRANTES DE CAJ</v>
          </cell>
          <cell r="C1529">
            <v>0</v>
          </cell>
          <cell r="D1529">
            <v>0</v>
          </cell>
        </row>
        <row r="1530">
          <cell r="A1530" t="str">
            <v>2.1.01.07.06.00</v>
          </cell>
          <cell r="B1530" t="str">
            <v>SAN VICENTE-SOBRANT</v>
          </cell>
          <cell r="C1530">
            <v>0</v>
          </cell>
          <cell r="D1530">
            <v>0</v>
          </cell>
        </row>
        <row r="1531">
          <cell r="A1531" t="str">
            <v>2.1.01.07.06.01</v>
          </cell>
          <cell r="B1531" t="str">
            <v>SOBRANTES DE CAJ</v>
          </cell>
          <cell r="C1531">
            <v>0</v>
          </cell>
          <cell r="D1531">
            <v>0</v>
          </cell>
        </row>
        <row r="1532">
          <cell r="A1532" t="str">
            <v>2.1.01.07.07.00</v>
          </cell>
          <cell r="B1532" t="str">
            <v>ZACATECOLUCA-SOBRAN</v>
          </cell>
          <cell r="C1532">
            <v>0</v>
          </cell>
          <cell r="D1532">
            <v>100</v>
          </cell>
        </row>
        <row r="1533">
          <cell r="A1533" t="str">
            <v>2.1.01.07.07.01</v>
          </cell>
          <cell r="B1533" t="str">
            <v>SOBRANTES DE CAJ</v>
          </cell>
          <cell r="C1533">
            <v>0</v>
          </cell>
          <cell r="D1533">
            <v>100</v>
          </cell>
        </row>
        <row r="1534">
          <cell r="A1534" t="str">
            <v>2.1.01.07.08.00</v>
          </cell>
          <cell r="B1534" t="str">
            <v>ROSARIO DE LA PAZ-S</v>
          </cell>
          <cell r="C1534">
            <v>0</v>
          </cell>
          <cell r="D1534">
            <v>0</v>
          </cell>
        </row>
        <row r="1535">
          <cell r="A1535" t="str">
            <v>2.1.01.07.08.01</v>
          </cell>
          <cell r="B1535" t="str">
            <v>SOBRANTES DE CAJ</v>
          </cell>
          <cell r="C1535">
            <v>0</v>
          </cell>
          <cell r="D1535">
            <v>0</v>
          </cell>
        </row>
        <row r="1536">
          <cell r="A1536" t="str">
            <v>2.1.01.07.11.00</v>
          </cell>
          <cell r="B1536" t="str">
            <v>COLECTURIA STA TECL</v>
          </cell>
          <cell r="C1536">
            <v>0</v>
          </cell>
          <cell r="D1536">
            <v>0</v>
          </cell>
        </row>
        <row r="1537">
          <cell r="A1537" t="str">
            <v>2.1.01.07.11.01</v>
          </cell>
          <cell r="B1537" t="str">
            <v>SOBRANTES-MERLIO</v>
          </cell>
          <cell r="C1537">
            <v>0</v>
          </cell>
          <cell r="D1537">
            <v>0</v>
          </cell>
        </row>
        <row r="1538">
          <cell r="A1538" t="str">
            <v>2.1.01.08.00.00</v>
          </cell>
          <cell r="B1538" t="str">
            <v>PRESTAMOS POR PAGAR A</v>
          </cell>
          <cell r="C1538">
            <v>0</v>
          </cell>
          <cell r="D1538">
            <v>0</v>
          </cell>
        </row>
        <row r="1539">
          <cell r="A1539" t="str">
            <v>2.1.01.08.01.00</v>
          </cell>
          <cell r="B1539" t="str">
            <v>PRESTAMOS BANCARIOS</v>
          </cell>
          <cell r="C1539">
            <v>0</v>
          </cell>
          <cell r="D1539">
            <v>0</v>
          </cell>
        </row>
        <row r="1540">
          <cell r="A1540" t="str">
            <v>2.1.03.00.00.00</v>
          </cell>
          <cell r="B1540" t="str">
            <v>DEPOSITOS EN GARANTIA</v>
          </cell>
          <cell r="C1540">
            <v>0</v>
          </cell>
          <cell r="D1540">
            <v>12607.07</v>
          </cell>
        </row>
        <row r="1541">
          <cell r="A1541" t="str">
            <v>2.1.03.01.00.00</v>
          </cell>
          <cell r="B1541" t="str">
            <v>DEPOSITOS EN GARANTIA</v>
          </cell>
          <cell r="C1541">
            <v>0</v>
          </cell>
          <cell r="D1541">
            <v>15486.68</v>
          </cell>
        </row>
        <row r="1542">
          <cell r="A1542" t="str">
            <v>2.1.03.03.00.00</v>
          </cell>
          <cell r="B1542" t="str">
            <v>GARANTIAS X PAGAR-SGC</v>
          </cell>
          <cell r="C1542">
            <v>0</v>
          </cell>
          <cell r="D1542">
            <v>-2879.61</v>
          </cell>
        </row>
        <row r="1543">
          <cell r="A1543" t="str">
            <v>2.1.03.04.00.00</v>
          </cell>
          <cell r="B1543" t="str">
            <v>GARANTIAS EN COLECTURI</v>
          </cell>
          <cell r="C1543">
            <v>0</v>
          </cell>
          <cell r="D1543">
            <v>0</v>
          </cell>
        </row>
        <row r="1544">
          <cell r="A1544" t="str">
            <v>2.1.05.00.00.00</v>
          </cell>
          <cell r="B1544" t="str">
            <v>INTERESES POR PAGAR</v>
          </cell>
          <cell r="C1544">
            <v>0</v>
          </cell>
          <cell r="D1544">
            <v>-3747.88</v>
          </cell>
        </row>
        <row r="1545">
          <cell r="A1545" t="str">
            <v>2.1.05.01.00.00</v>
          </cell>
          <cell r="B1545" t="str">
            <v>INTERESES POR PAGAR-GA</v>
          </cell>
          <cell r="C1545">
            <v>0</v>
          </cell>
          <cell r="D1545">
            <v>-3747.88</v>
          </cell>
        </row>
        <row r="1546">
          <cell r="A1546" t="str">
            <v>2.1.06.00.00.00</v>
          </cell>
          <cell r="B1546" t="str">
            <v>GASTOS ACUMULADOS POR PAG</v>
          </cell>
          <cell r="C1546">
            <v>0</v>
          </cell>
          <cell r="D1546">
            <v>586019.98</v>
          </cell>
        </row>
        <row r="1547">
          <cell r="A1547" t="str">
            <v>2.1.06.01.00.00</v>
          </cell>
          <cell r="B1547" t="str">
            <v>PLANILLAS POR PAGAR</v>
          </cell>
          <cell r="C1547">
            <v>0</v>
          </cell>
          <cell r="D1547">
            <v>0.09</v>
          </cell>
        </row>
        <row r="1548">
          <cell r="A1548" t="str">
            <v>2.1.06.01.01.00</v>
          </cell>
          <cell r="B1548" t="str">
            <v>PLANILLAS POR PAGAR</v>
          </cell>
          <cell r="C1548">
            <v>0</v>
          </cell>
          <cell r="D1548">
            <v>0.09</v>
          </cell>
        </row>
        <row r="1549">
          <cell r="A1549" t="str">
            <v>2.1.06.01.02.00</v>
          </cell>
          <cell r="B1549" t="str">
            <v>PLANILLAS POR PAGAR</v>
          </cell>
          <cell r="C1549">
            <v>0</v>
          </cell>
          <cell r="D1549">
            <v>0</v>
          </cell>
        </row>
        <row r="1550">
          <cell r="A1550" t="str">
            <v>2.1.06.01.05.00</v>
          </cell>
          <cell r="B1550" t="str">
            <v>PLANILLAS POR PAGAR</v>
          </cell>
          <cell r="C1550">
            <v>0</v>
          </cell>
          <cell r="D1550">
            <v>0</v>
          </cell>
        </row>
        <row r="1551">
          <cell r="A1551" t="str">
            <v>2.1.06.04.00.00</v>
          </cell>
          <cell r="B1551" t="str">
            <v>PRESTACIONES LABORALES</v>
          </cell>
          <cell r="C1551">
            <v>0</v>
          </cell>
          <cell r="D1551">
            <v>-91820.36</v>
          </cell>
        </row>
        <row r="1552">
          <cell r="A1552" t="str">
            <v>2.1.06.04.12.00</v>
          </cell>
          <cell r="B1552" t="str">
            <v>APORTE PATRONAL 7%</v>
          </cell>
          <cell r="C1552">
            <v>0</v>
          </cell>
          <cell r="D1552">
            <v>-7833.39</v>
          </cell>
        </row>
        <row r="1553">
          <cell r="A1553" t="str">
            <v>2.1.06.04.13.00</v>
          </cell>
          <cell r="B1553" t="str">
            <v>AGUINALDOS</v>
          </cell>
          <cell r="C1553">
            <v>0</v>
          </cell>
          <cell r="D1553">
            <v>-38478.379999999997</v>
          </cell>
        </row>
        <row r="1554">
          <cell r="A1554" t="str">
            <v>2.1.06.04.14.00</v>
          </cell>
          <cell r="B1554" t="str">
            <v>VACACIONES</v>
          </cell>
          <cell r="C1554">
            <v>0</v>
          </cell>
          <cell r="D1554">
            <v>-6775.49</v>
          </cell>
        </row>
        <row r="1555">
          <cell r="A1555" t="str">
            <v>2.1.06.04.15.00</v>
          </cell>
          <cell r="B1555" t="str">
            <v>BONIFICACIONES</v>
          </cell>
          <cell r="C1555">
            <v>0</v>
          </cell>
          <cell r="D1555">
            <v>-38733.1</v>
          </cell>
        </row>
        <row r="1556">
          <cell r="A1556" t="str">
            <v>2.1.06.05.00.00</v>
          </cell>
          <cell r="B1556" t="str">
            <v>CUOTAS PATRONALES DE S</v>
          </cell>
          <cell r="C1556">
            <v>0</v>
          </cell>
          <cell r="D1556">
            <v>-1048.57</v>
          </cell>
        </row>
        <row r="1557">
          <cell r="A1557" t="str">
            <v>2.1.06.05.01.00</v>
          </cell>
          <cell r="B1557" t="str">
            <v>CUOTA PATRONAL ISSS</v>
          </cell>
          <cell r="C1557">
            <v>0</v>
          </cell>
          <cell r="D1557">
            <v>-116.14</v>
          </cell>
        </row>
        <row r="1558">
          <cell r="A1558" t="str">
            <v>2.1.06.05.02.00</v>
          </cell>
          <cell r="B1558" t="str">
            <v>CUOTA PATRONAL UNID</v>
          </cell>
          <cell r="C1558">
            <v>0</v>
          </cell>
          <cell r="D1558">
            <v>-932.43</v>
          </cell>
        </row>
        <row r="1559">
          <cell r="A1559" t="str">
            <v>2.1.06.06.00.00</v>
          </cell>
          <cell r="B1559" t="str">
            <v>PROVISIONES</v>
          </cell>
          <cell r="C1559">
            <v>0</v>
          </cell>
          <cell r="D1559">
            <v>678888.82</v>
          </cell>
        </row>
        <row r="1560">
          <cell r="A1560" t="str">
            <v>2.1.06.06.07.00</v>
          </cell>
          <cell r="B1560" t="str">
            <v>CAJAS CHICAS POR PA</v>
          </cell>
          <cell r="C1560">
            <v>0</v>
          </cell>
          <cell r="D1560">
            <v>7675.58</v>
          </cell>
        </row>
        <row r="1561">
          <cell r="A1561" t="str">
            <v>2.1.06.06.10.00</v>
          </cell>
          <cell r="B1561" t="str">
            <v>HONORARIOS PROFESIO</v>
          </cell>
          <cell r="C1561">
            <v>0</v>
          </cell>
          <cell r="D1561">
            <v>4391.68</v>
          </cell>
        </row>
        <row r="1562">
          <cell r="A1562" t="str">
            <v>2.1.06.06.11.00</v>
          </cell>
          <cell r="B1562" t="str">
            <v>SERVICIOS BASICOS</v>
          </cell>
          <cell r="C1562">
            <v>0</v>
          </cell>
          <cell r="D1562">
            <v>26941.599999999999</v>
          </cell>
        </row>
        <row r="1563">
          <cell r="A1563" t="str">
            <v>2.1.06.06.12.00</v>
          </cell>
          <cell r="B1563" t="str">
            <v>PROVISION DE CONTIN</v>
          </cell>
          <cell r="C1563">
            <v>0</v>
          </cell>
          <cell r="D1563">
            <v>9100.65</v>
          </cell>
        </row>
        <row r="1564">
          <cell r="A1564" t="str">
            <v>2.1.06.06.15.00</v>
          </cell>
          <cell r="B1564" t="str">
            <v>PROVISION ENERGIA N</v>
          </cell>
          <cell r="C1564">
            <v>0</v>
          </cell>
          <cell r="D1564">
            <v>-12769.18</v>
          </cell>
        </row>
        <row r="1565">
          <cell r="A1565" t="str">
            <v>2.1.06.06.17.00</v>
          </cell>
          <cell r="B1565" t="str">
            <v>AUTOSEGURO DE BIENE</v>
          </cell>
          <cell r="C1565">
            <v>0</v>
          </cell>
          <cell r="D1565">
            <v>221885.18</v>
          </cell>
        </row>
        <row r="1566">
          <cell r="A1566" t="str">
            <v>2.1.06.06.18.00</v>
          </cell>
          <cell r="B1566" t="str">
            <v>PROVISION GASTOS DE</v>
          </cell>
          <cell r="C1566">
            <v>0</v>
          </cell>
          <cell r="D1566">
            <v>0</v>
          </cell>
        </row>
        <row r="1567">
          <cell r="A1567" t="str">
            <v>2.1.06.06.21.00</v>
          </cell>
          <cell r="B1567" t="str">
            <v>PROV. POR INDICADOR</v>
          </cell>
          <cell r="C1567">
            <v>0</v>
          </cell>
          <cell r="D1567">
            <v>421663.31</v>
          </cell>
        </row>
        <row r="1568">
          <cell r="A1568" t="str">
            <v>2.1.07.00.00.00</v>
          </cell>
          <cell r="B1568" t="str">
            <v>IMPUESTOS POR PAGAR</v>
          </cell>
          <cell r="C1568">
            <v>0</v>
          </cell>
          <cell r="D1568">
            <v>-33591.47</v>
          </cell>
        </row>
        <row r="1569">
          <cell r="A1569" t="str">
            <v>2.1.07.01.00.00</v>
          </cell>
          <cell r="B1569" t="str">
            <v>IMPUESTO RETENCION IVA</v>
          </cell>
          <cell r="C1569">
            <v>0</v>
          </cell>
          <cell r="D1569">
            <v>-338</v>
          </cell>
        </row>
        <row r="1570">
          <cell r="A1570" t="str">
            <v>2.1.07.02.00.00</v>
          </cell>
          <cell r="B1570" t="str">
            <v>IMPUESTO IVA</v>
          </cell>
          <cell r="C1570">
            <v>0</v>
          </cell>
          <cell r="D1570">
            <v>9367.2199999999993</v>
          </cell>
        </row>
        <row r="1571">
          <cell r="A1571" t="str">
            <v>2.1.07.03.00.00</v>
          </cell>
          <cell r="B1571" t="str">
            <v>IMPUESTOS MUNICIPALES</v>
          </cell>
          <cell r="C1571">
            <v>0</v>
          </cell>
          <cell r="D1571">
            <v>-6822.79</v>
          </cell>
        </row>
        <row r="1572">
          <cell r="A1572" t="str">
            <v>2.1.07.04.00.00</v>
          </cell>
          <cell r="B1572" t="str">
            <v>PROVISION PARA PAGO A</v>
          </cell>
          <cell r="C1572">
            <v>0</v>
          </cell>
          <cell r="D1572">
            <v>0</v>
          </cell>
        </row>
        <row r="1573">
          <cell r="A1573" t="str">
            <v>2.1.07.05.00.00</v>
          </cell>
          <cell r="B1573" t="str">
            <v>IMPUESTO SOBRE LA RENT</v>
          </cell>
          <cell r="C1573">
            <v>0</v>
          </cell>
          <cell r="D1573">
            <v>0</v>
          </cell>
        </row>
        <row r="1574">
          <cell r="A1574" t="str">
            <v>2.1.07.06.00.00</v>
          </cell>
          <cell r="B1574" t="str">
            <v>TASAS MUNIC. ASEO, ALU</v>
          </cell>
          <cell r="C1574">
            <v>0</v>
          </cell>
          <cell r="D1574">
            <v>757.81</v>
          </cell>
        </row>
        <row r="1575">
          <cell r="A1575" t="str">
            <v>2.1.07.07.00.00</v>
          </cell>
          <cell r="B1575" t="str">
            <v>IMPUESTOS X PAGAR ALCA</v>
          </cell>
          <cell r="C1575">
            <v>0</v>
          </cell>
          <cell r="D1575">
            <v>-36600.99</v>
          </cell>
        </row>
        <row r="1576">
          <cell r="A1576" t="str">
            <v>2.1.07.08.00.00</v>
          </cell>
          <cell r="B1576" t="str">
            <v>RETENCION IVA 1% ANTIC</v>
          </cell>
          <cell r="C1576">
            <v>0</v>
          </cell>
          <cell r="D1576">
            <v>45.28</v>
          </cell>
        </row>
        <row r="1577">
          <cell r="A1577" t="str">
            <v>2.1.08.00.00.00</v>
          </cell>
          <cell r="B1577" t="str">
            <v>RETENCIONES</v>
          </cell>
          <cell r="C1577">
            <v>0</v>
          </cell>
          <cell r="D1577">
            <v>143957.04</v>
          </cell>
        </row>
        <row r="1578">
          <cell r="A1578" t="str">
            <v>2.1.08.01.00.00</v>
          </cell>
          <cell r="B1578" t="str">
            <v>CUOTA LABORAL DE SEGUR</v>
          </cell>
          <cell r="C1578">
            <v>0</v>
          </cell>
          <cell r="D1578">
            <v>-904.7</v>
          </cell>
        </row>
        <row r="1579">
          <cell r="A1579" t="str">
            <v>2.1.08.01.01.00</v>
          </cell>
          <cell r="B1579" t="str">
            <v>RETENCIONES ISSS</v>
          </cell>
          <cell r="C1579">
            <v>0</v>
          </cell>
          <cell r="D1579">
            <v>-41.14</v>
          </cell>
        </row>
        <row r="1580">
          <cell r="A1580" t="str">
            <v>2.1.08.01.02.00</v>
          </cell>
          <cell r="B1580" t="str">
            <v>RETENCIONES AFP</v>
          </cell>
          <cell r="C1580">
            <v>0</v>
          </cell>
          <cell r="D1580">
            <v>-863.56</v>
          </cell>
        </row>
        <row r="1581">
          <cell r="A1581" t="str">
            <v>2.1.08.01.02.01</v>
          </cell>
          <cell r="B1581" t="str">
            <v>AFP-CONFIA-RETEN</v>
          </cell>
          <cell r="C1581">
            <v>0</v>
          </cell>
          <cell r="D1581">
            <v>-1023.85</v>
          </cell>
        </row>
        <row r="1582">
          <cell r="A1582" t="str">
            <v>2.1.08.01.02.02</v>
          </cell>
          <cell r="B1582" t="str">
            <v>AFP-CRECER-RETEN</v>
          </cell>
          <cell r="C1582">
            <v>0</v>
          </cell>
          <cell r="D1582">
            <v>160.29</v>
          </cell>
        </row>
        <row r="1583">
          <cell r="A1583" t="str">
            <v>2.1.08.01.02.03</v>
          </cell>
          <cell r="B1583" t="str">
            <v>AFP-UNIDAD DE PE</v>
          </cell>
          <cell r="C1583">
            <v>0</v>
          </cell>
          <cell r="D1583">
            <v>0</v>
          </cell>
        </row>
        <row r="1584">
          <cell r="A1584" t="str">
            <v>2.1.08.01.02.05</v>
          </cell>
          <cell r="B1584" t="str">
            <v>AFP-IPSFA-RETENC</v>
          </cell>
          <cell r="C1584">
            <v>0</v>
          </cell>
          <cell r="D1584">
            <v>0</v>
          </cell>
        </row>
        <row r="1585">
          <cell r="A1585" t="str">
            <v>2.1.08.02.00.00</v>
          </cell>
          <cell r="B1585" t="str">
            <v>CUOTAS PRESTAMOS DE EM</v>
          </cell>
          <cell r="C1585">
            <v>0</v>
          </cell>
          <cell r="D1585">
            <v>-10096.89</v>
          </cell>
        </row>
        <row r="1586">
          <cell r="A1586" t="str">
            <v>2.1.08.02.01.00</v>
          </cell>
          <cell r="B1586" t="str">
            <v>IMPUESTO SOBRE LA R</v>
          </cell>
          <cell r="C1586">
            <v>0</v>
          </cell>
          <cell r="D1586">
            <v>-4501.6099999999997</v>
          </cell>
        </row>
        <row r="1587">
          <cell r="A1587" t="str">
            <v>2.1.08.02.02.00</v>
          </cell>
          <cell r="B1587" t="str">
            <v>SIES-RETENCIONES</v>
          </cell>
          <cell r="C1587">
            <v>0</v>
          </cell>
          <cell r="D1587">
            <v>0</v>
          </cell>
        </row>
        <row r="1588">
          <cell r="A1588" t="str">
            <v>2.1.08.02.03.00</v>
          </cell>
          <cell r="B1588" t="str">
            <v>FONDO DE VACACION 5</v>
          </cell>
          <cell r="C1588">
            <v>0</v>
          </cell>
          <cell r="D1588">
            <v>-5595.28</v>
          </cell>
        </row>
        <row r="1589">
          <cell r="A1589" t="str">
            <v>2.1.08.02.05.00</v>
          </cell>
          <cell r="B1589" t="str">
            <v>BANCO CUSCATLAN-RET</v>
          </cell>
          <cell r="C1589">
            <v>0</v>
          </cell>
          <cell r="D1589">
            <v>0</v>
          </cell>
        </row>
        <row r="1590">
          <cell r="A1590" t="str">
            <v>2.1.08.02.06.00</v>
          </cell>
          <cell r="B1590" t="str">
            <v>BANCO AGRICOLA-RETE</v>
          </cell>
          <cell r="C1590">
            <v>0</v>
          </cell>
          <cell r="D1590">
            <v>0</v>
          </cell>
        </row>
        <row r="1591">
          <cell r="A1591" t="str">
            <v>2.1.08.02.07.00</v>
          </cell>
          <cell r="B1591" t="str">
            <v>BANCO SALVADORE$O-R</v>
          </cell>
          <cell r="C1591">
            <v>0</v>
          </cell>
          <cell r="D1591">
            <v>0</v>
          </cell>
        </row>
        <row r="1592">
          <cell r="A1592" t="str">
            <v>2.1.08.02.08.00</v>
          </cell>
          <cell r="B1592" t="str">
            <v>F.S.V-PRESTAMOS-RET</v>
          </cell>
          <cell r="C1592">
            <v>0</v>
          </cell>
          <cell r="D1592">
            <v>0</v>
          </cell>
        </row>
        <row r="1593">
          <cell r="A1593" t="str">
            <v>2.1.08.02.09.00</v>
          </cell>
          <cell r="B1593" t="str">
            <v>COOPERATIVA ELECTRA</v>
          </cell>
          <cell r="C1593">
            <v>0</v>
          </cell>
          <cell r="D1593">
            <v>0</v>
          </cell>
        </row>
        <row r="1594">
          <cell r="A1594" t="str">
            <v>2.1.08.02.10.00</v>
          </cell>
          <cell r="B1594" t="str">
            <v>INPEP-RETENCIONES</v>
          </cell>
          <cell r="C1594">
            <v>0</v>
          </cell>
          <cell r="D1594">
            <v>0</v>
          </cell>
        </row>
        <row r="1595">
          <cell r="A1595" t="str">
            <v>2.1.08.02.13.00</v>
          </cell>
          <cell r="B1595" t="str">
            <v>BCO.DE LOS TRABAJAD</v>
          </cell>
          <cell r="C1595">
            <v>0</v>
          </cell>
          <cell r="D1595">
            <v>0</v>
          </cell>
        </row>
        <row r="1596">
          <cell r="A1596" t="str">
            <v>2.1.08.02.14.00</v>
          </cell>
          <cell r="B1596" t="str">
            <v>AHORROMET-RETENCION</v>
          </cell>
          <cell r="C1596">
            <v>0</v>
          </cell>
          <cell r="D1596">
            <v>0</v>
          </cell>
        </row>
        <row r="1597">
          <cell r="A1597" t="str">
            <v>2.1.08.02.18.00</v>
          </cell>
          <cell r="B1597" t="str">
            <v>MULTICREDITOS-RETEN</v>
          </cell>
          <cell r="C1597">
            <v>0</v>
          </cell>
          <cell r="D1597">
            <v>0</v>
          </cell>
        </row>
        <row r="1598">
          <cell r="A1598" t="str">
            <v>2.1.08.02.19.00</v>
          </cell>
          <cell r="B1598" t="str">
            <v>PAN AMERICAN LIFE-R</v>
          </cell>
          <cell r="C1598">
            <v>0</v>
          </cell>
          <cell r="D1598">
            <v>0</v>
          </cell>
        </row>
        <row r="1599">
          <cell r="A1599" t="str">
            <v>2.1.08.02.30.00</v>
          </cell>
          <cell r="B1599" t="str">
            <v>CAJAS DE CREDITO DE</v>
          </cell>
          <cell r="C1599">
            <v>0</v>
          </cell>
          <cell r="D1599">
            <v>0</v>
          </cell>
        </row>
        <row r="1600">
          <cell r="A1600" t="str">
            <v>2.1.08.02.31.00</v>
          </cell>
          <cell r="B1600" t="str">
            <v>CREDOMATIC-RETENCIO</v>
          </cell>
          <cell r="C1600">
            <v>0</v>
          </cell>
          <cell r="D1600">
            <v>0</v>
          </cell>
        </row>
        <row r="1601">
          <cell r="A1601" t="str">
            <v>2.1.08.02.32.00</v>
          </cell>
          <cell r="B1601" t="str">
            <v>BCO.TRAB.PUBLICOS Y</v>
          </cell>
          <cell r="C1601">
            <v>0</v>
          </cell>
          <cell r="D1601">
            <v>0</v>
          </cell>
        </row>
        <row r="1602">
          <cell r="A1602" t="str">
            <v>2.1.08.02.36.00</v>
          </cell>
          <cell r="B1602" t="str">
            <v>CECEL-RETENCIONES</v>
          </cell>
          <cell r="C1602">
            <v>0</v>
          </cell>
          <cell r="D1602">
            <v>0</v>
          </cell>
        </row>
        <row r="1603">
          <cell r="A1603" t="str">
            <v>2.1.08.02.44.00</v>
          </cell>
          <cell r="B1603" t="str">
            <v>BANCO PROMERICA SA</v>
          </cell>
          <cell r="C1603">
            <v>0</v>
          </cell>
          <cell r="D1603">
            <v>0</v>
          </cell>
        </row>
        <row r="1604">
          <cell r="A1604" t="str">
            <v>2.1.08.02.48.00</v>
          </cell>
          <cell r="B1604" t="str">
            <v>ALVARO RIVERA SAMAY</v>
          </cell>
          <cell r="C1604">
            <v>0</v>
          </cell>
          <cell r="D1604">
            <v>0</v>
          </cell>
        </row>
        <row r="1605">
          <cell r="A1605" t="str">
            <v>2.1.08.02.49.00</v>
          </cell>
          <cell r="B1605" t="str">
            <v>HIPOTECARIA, S.A. D</v>
          </cell>
          <cell r="C1605">
            <v>0</v>
          </cell>
          <cell r="D1605">
            <v>0</v>
          </cell>
        </row>
        <row r="1606">
          <cell r="A1606" t="str">
            <v>2.1.08.02.50.00</v>
          </cell>
          <cell r="B1606" t="str">
            <v>CAJA DE CREDITO DE</v>
          </cell>
          <cell r="C1606">
            <v>0</v>
          </cell>
          <cell r="D1606">
            <v>0</v>
          </cell>
        </row>
        <row r="1607">
          <cell r="A1607" t="str">
            <v>2.1.08.02.52.00</v>
          </cell>
          <cell r="B1607" t="str">
            <v>ACOPACTO DE R. L.</v>
          </cell>
          <cell r="C1607">
            <v>0</v>
          </cell>
          <cell r="D1607">
            <v>0</v>
          </cell>
        </row>
        <row r="1608">
          <cell r="A1608" t="str">
            <v>2.1.08.02.54.00</v>
          </cell>
          <cell r="B1608" t="str">
            <v>CAJA DE CREDITO DE</v>
          </cell>
          <cell r="C1608">
            <v>0</v>
          </cell>
          <cell r="D1608">
            <v>0</v>
          </cell>
        </row>
        <row r="1609">
          <cell r="A1609" t="str">
            <v>2.1.08.03.00.00</v>
          </cell>
          <cell r="B1609" t="str">
            <v>PROCURADURIA-RETENCION</v>
          </cell>
          <cell r="C1609">
            <v>0</v>
          </cell>
          <cell r="D1609">
            <v>0</v>
          </cell>
        </row>
        <row r="1610">
          <cell r="A1610" t="str">
            <v>2.1.08.05.00.00</v>
          </cell>
          <cell r="B1610" t="str">
            <v>EMBARGOS-RETENCIONES</v>
          </cell>
          <cell r="C1610">
            <v>0</v>
          </cell>
          <cell r="D1610">
            <v>2402.42</v>
          </cell>
        </row>
        <row r="1611">
          <cell r="A1611" t="str">
            <v>2.1.08.06.00.00</v>
          </cell>
          <cell r="B1611" t="str">
            <v>RETENCION-RENTA EVENTU</v>
          </cell>
          <cell r="C1611">
            <v>0</v>
          </cell>
          <cell r="D1611">
            <v>152556.21</v>
          </cell>
        </row>
        <row r="1612">
          <cell r="A1612" t="str">
            <v>2.1.08.07.00.00</v>
          </cell>
          <cell r="B1612" t="str">
            <v>CONTRIBUCIONES EMPLEAD</v>
          </cell>
          <cell r="C1612">
            <v>0</v>
          </cell>
          <cell r="D1612">
            <v>0</v>
          </cell>
        </row>
        <row r="1613">
          <cell r="A1613" t="str">
            <v>2.1.08.16.00.00</v>
          </cell>
          <cell r="B1613" t="str">
            <v>COOPERATIVA DE ABOGADO</v>
          </cell>
          <cell r="C1613">
            <v>0</v>
          </cell>
          <cell r="D1613">
            <v>0</v>
          </cell>
        </row>
        <row r="1614">
          <cell r="A1614" t="str">
            <v>2.1.09.00.00.00</v>
          </cell>
          <cell r="B1614" t="str">
            <v>IVA-DEBITO FISCAL</v>
          </cell>
          <cell r="C1614">
            <v>0</v>
          </cell>
          <cell r="D1614">
            <v>0</v>
          </cell>
        </row>
        <row r="1615">
          <cell r="A1615" t="str">
            <v>2.1.10.00.00.00</v>
          </cell>
          <cell r="B1615" t="str">
            <v>DIVIDENDOS POR PAGAR</v>
          </cell>
          <cell r="C1615">
            <v>0</v>
          </cell>
          <cell r="D1615">
            <v>-502.31</v>
          </cell>
        </row>
        <row r="1616">
          <cell r="A1616" t="str">
            <v>2.1.10.01.00.00</v>
          </cell>
          <cell r="B1616" t="str">
            <v>DIVIDENDOS POR PAGAR</v>
          </cell>
          <cell r="C1616">
            <v>0</v>
          </cell>
          <cell r="D1616">
            <v>-502.31</v>
          </cell>
        </row>
        <row r="1617">
          <cell r="A1617" t="str">
            <v>2.1.11.00.00.00</v>
          </cell>
          <cell r="B1617" t="str">
            <v>FONDOS AJENOS EN CUSTODIA</v>
          </cell>
          <cell r="C1617">
            <v>0</v>
          </cell>
          <cell r="D1617">
            <v>75268.86</v>
          </cell>
        </row>
        <row r="1618">
          <cell r="A1618" t="str">
            <v>2.1.11.01.00.00</v>
          </cell>
          <cell r="B1618" t="str">
            <v>ALCALDIA SAN SALVADOR-</v>
          </cell>
          <cell r="C1618">
            <v>0</v>
          </cell>
          <cell r="D1618">
            <v>30959.86</v>
          </cell>
        </row>
        <row r="1619">
          <cell r="A1619" t="str">
            <v>2.1.11.02.00.00</v>
          </cell>
          <cell r="B1619" t="str">
            <v>ALCALDIA SANTA TECLA-F</v>
          </cell>
          <cell r="C1619">
            <v>0</v>
          </cell>
          <cell r="D1619">
            <v>52261.07</v>
          </cell>
        </row>
        <row r="1620">
          <cell r="A1620" t="str">
            <v>2.1.11.03.00.00</v>
          </cell>
          <cell r="B1620" t="str">
            <v>ALCALDIA SAN MARCO-FON</v>
          </cell>
          <cell r="C1620">
            <v>0</v>
          </cell>
          <cell r="D1620">
            <v>-5709.98</v>
          </cell>
        </row>
        <row r="1621">
          <cell r="A1621" t="str">
            <v>2.1.11.07.00.00</v>
          </cell>
          <cell r="B1621" t="str">
            <v>ALCALDIA NVO. CUSCATLA</v>
          </cell>
          <cell r="C1621">
            <v>0</v>
          </cell>
          <cell r="D1621">
            <v>-1824.15</v>
          </cell>
        </row>
        <row r="1622">
          <cell r="A1622" t="str">
            <v>2.1.11.20.00.00</v>
          </cell>
          <cell r="B1622" t="str">
            <v>ACSA - FONDOS AJENOS</v>
          </cell>
          <cell r="C1622">
            <v>0</v>
          </cell>
          <cell r="D1622">
            <v>-417.94</v>
          </cell>
        </row>
        <row r="1623">
          <cell r="A1623" t="str">
            <v>2.2.00.00.00.00</v>
          </cell>
          <cell r="B1623" t="str">
            <v>PASIVO FIJO</v>
          </cell>
          <cell r="C1623">
            <v>0</v>
          </cell>
          <cell r="D1623">
            <v>0</v>
          </cell>
        </row>
        <row r="1624">
          <cell r="A1624" t="str">
            <v>2.2.03.00.00.00</v>
          </cell>
          <cell r="B1624" t="str">
            <v>CUENTAS POR PAGAR A LARGO</v>
          </cell>
          <cell r="C1624">
            <v>0</v>
          </cell>
          <cell r="D1624">
            <v>0</v>
          </cell>
        </row>
        <row r="1625">
          <cell r="A1625" t="str">
            <v>2.2.03.01.00.00</v>
          </cell>
          <cell r="B1625" t="str">
            <v>PRESTAMOS BANCARIOS A</v>
          </cell>
          <cell r="C1625">
            <v>0</v>
          </cell>
          <cell r="D1625">
            <v>0</v>
          </cell>
        </row>
        <row r="1626">
          <cell r="A1626" t="str">
            <v>2.3.00.00.00.00</v>
          </cell>
          <cell r="B1626" t="str">
            <v>OTROS PASIVOS</v>
          </cell>
          <cell r="C1626">
            <v>0</v>
          </cell>
          <cell r="D1626">
            <v>-893928.85</v>
          </cell>
        </row>
        <row r="1627">
          <cell r="A1627" t="str">
            <v>2.3.01.00.00.00</v>
          </cell>
          <cell r="B1627" t="str">
            <v>OTROS PASIVOS</v>
          </cell>
          <cell r="C1627">
            <v>0</v>
          </cell>
          <cell r="D1627">
            <v>-893928.85</v>
          </cell>
        </row>
        <row r="1628">
          <cell r="A1628" t="str">
            <v>2.3.01.01.00.00</v>
          </cell>
          <cell r="B1628" t="str">
            <v>PROVISION PARA OBLIGAC</v>
          </cell>
          <cell r="C1628">
            <v>0</v>
          </cell>
          <cell r="D1628">
            <v>-24326.48</v>
          </cell>
        </row>
        <row r="1629">
          <cell r="A1629" t="str">
            <v>2.3.01.03.00.00</v>
          </cell>
          <cell r="B1629" t="str">
            <v>OTROS CREDITOS DIFERID</v>
          </cell>
          <cell r="C1629">
            <v>0</v>
          </cell>
          <cell r="D1629">
            <v>-1164.28</v>
          </cell>
        </row>
        <row r="1630">
          <cell r="A1630" t="str">
            <v>2.3.01.03.01.00</v>
          </cell>
          <cell r="B1630" t="str">
            <v>CREDITOS A FAVOR PO</v>
          </cell>
          <cell r="C1630">
            <v>0</v>
          </cell>
          <cell r="D1630">
            <v>-172.33</v>
          </cell>
        </row>
        <row r="1631">
          <cell r="A1631" t="str">
            <v>2.3.01.03.02.00</v>
          </cell>
          <cell r="B1631" t="str">
            <v>PAGO EN EXCESO</v>
          </cell>
          <cell r="C1631">
            <v>0</v>
          </cell>
          <cell r="D1631">
            <v>776.35</v>
          </cell>
        </row>
        <row r="1632">
          <cell r="A1632" t="str">
            <v>2.3.01.03.03.00</v>
          </cell>
          <cell r="B1632" t="str">
            <v>CREDITOS A FAVOR PO</v>
          </cell>
          <cell r="C1632">
            <v>0</v>
          </cell>
          <cell r="D1632">
            <v>-1768.3</v>
          </cell>
        </row>
        <row r="1633">
          <cell r="A1633" t="str">
            <v>2.3.01.04.00.00</v>
          </cell>
          <cell r="B1633" t="str">
            <v>IMPUESTO DIFERIDO</v>
          </cell>
          <cell r="C1633">
            <v>0</v>
          </cell>
          <cell r="D1633">
            <v>-870460.27</v>
          </cell>
        </row>
        <row r="1634">
          <cell r="A1634" t="str">
            <v>2.3.01.04.01.00</v>
          </cell>
          <cell r="B1634" t="str">
            <v>IMPUESTO DIFERIDO</v>
          </cell>
          <cell r="C1634">
            <v>0</v>
          </cell>
          <cell r="D1634">
            <v>-870460.27</v>
          </cell>
        </row>
        <row r="1635">
          <cell r="A1635" t="str">
            <v>2.3.01.06.00.00</v>
          </cell>
          <cell r="B1635" t="str">
            <v>INGRESOS DIFERIDOS</v>
          </cell>
          <cell r="C1635">
            <v>0</v>
          </cell>
          <cell r="D1635">
            <v>2022.18</v>
          </cell>
        </row>
        <row r="1636">
          <cell r="A1636" t="str">
            <v>2.3.01.06.01.00</v>
          </cell>
          <cell r="B1636" t="str">
            <v>OBRAS A TERCEROS</v>
          </cell>
          <cell r="C1636">
            <v>0</v>
          </cell>
          <cell r="D1636">
            <v>-10135.530000000001</v>
          </cell>
        </row>
        <row r="1637">
          <cell r="A1637" t="str">
            <v>2.3.01.06.04.00</v>
          </cell>
          <cell r="B1637" t="str">
            <v>INGRESOS DIFERIDOS</v>
          </cell>
          <cell r="C1637">
            <v>0</v>
          </cell>
          <cell r="D1637">
            <v>8351.3700000000008</v>
          </cell>
        </row>
        <row r="1638">
          <cell r="A1638" t="str">
            <v>2.3.01.06.05.00</v>
          </cell>
          <cell r="B1638" t="str">
            <v>PASIVO PATRIM. TEMP</v>
          </cell>
          <cell r="C1638">
            <v>0</v>
          </cell>
          <cell r="D1638">
            <v>0</v>
          </cell>
        </row>
        <row r="1639">
          <cell r="A1639" t="str">
            <v>2.3.01.06.06.00</v>
          </cell>
          <cell r="B1639" t="str">
            <v>COMISION POR PRESTA</v>
          </cell>
          <cell r="C1639">
            <v>0</v>
          </cell>
          <cell r="D1639">
            <v>3806.34</v>
          </cell>
        </row>
        <row r="1640">
          <cell r="A1640" t="str">
            <v>3.0.00.00.00.00</v>
          </cell>
          <cell r="B1640" t="str">
            <v>PATRIMONIO</v>
          </cell>
          <cell r="C1640">
            <v>0</v>
          </cell>
          <cell r="D1640">
            <v>-122904.41</v>
          </cell>
        </row>
        <row r="1641">
          <cell r="A1641" t="str">
            <v>3.1.00.00.00.00</v>
          </cell>
          <cell r="B1641" t="str">
            <v>CAPITAL SOCIAL</v>
          </cell>
          <cell r="C1641">
            <v>0</v>
          </cell>
          <cell r="D1641">
            <v>0</v>
          </cell>
        </row>
        <row r="1642">
          <cell r="A1642" t="str">
            <v>3.1.01.00.00.00</v>
          </cell>
          <cell r="B1642" t="str">
            <v>CAPITAL SOCIAL MINIMO</v>
          </cell>
          <cell r="C1642">
            <v>0</v>
          </cell>
          <cell r="D1642">
            <v>0</v>
          </cell>
        </row>
        <row r="1643">
          <cell r="A1643" t="str">
            <v>3.1.01.01.00.00</v>
          </cell>
          <cell r="B1643" t="str">
            <v>CAPITAL SOCIAL MINIMO</v>
          </cell>
          <cell r="C1643">
            <v>0</v>
          </cell>
          <cell r="D1643">
            <v>0</v>
          </cell>
        </row>
        <row r="1644">
          <cell r="A1644" t="str">
            <v>3.1.02.00.00.00</v>
          </cell>
          <cell r="B1644" t="str">
            <v>CAPITAL SOCIAL VARIABLE</v>
          </cell>
          <cell r="C1644">
            <v>0</v>
          </cell>
          <cell r="D1644">
            <v>0</v>
          </cell>
        </row>
        <row r="1645">
          <cell r="A1645" t="str">
            <v>3.1.02.01.00.00</v>
          </cell>
          <cell r="B1645" t="str">
            <v>CAPITAL SOCIAL VARIABL</v>
          </cell>
          <cell r="C1645">
            <v>0</v>
          </cell>
          <cell r="D1645">
            <v>0</v>
          </cell>
        </row>
        <row r="1646">
          <cell r="A1646" t="str">
            <v>3.2.00.00.00.00</v>
          </cell>
          <cell r="B1646" t="str">
            <v>UTILIDADES ACUMULADAS</v>
          </cell>
          <cell r="C1646">
            <v>0</v>
          </cell>
          <cell r="D1646">
            <v>-489493.8</v>
          </cell>
        </row>
        <row r="1647">
          <cell r="A1647" t="str">
            <v>3.2.02.00.00.00</v>
          </cell>
          <cell r="B1647" t="str">
            <v>UTILIDADES DE EJERCICIOS</v>
          </cell>
          <cell r="C1647">
            <v>0</v>
          </cell>
          <cell r="D1647">
            <v>-489493.8</v>
          </cell>
        </row>
        <row r="1648">
          <cell r="A1648" t="str">
            <v>3.2.02.01.00.00</v>
          </cell>
          <cell r="B1648" t="str">
            <v>UTILIDADES DE EJERCICI</v>
          </cell>
          <cell r="C1648">
            <v>0</v>
          </cell>
          <cell r="D1648">
            <v>-489493.8</v>
          </cell>
        </row>
        <row r="1649">
          <cell r="A1649" t="str">
            <v>3.3.00.00.00.00</v>
          </cell>
          <cell r="B1649" t="str">
            <v>RESERVA LEGAL</v>
          </cell>
          <cell r="C1649">
            <v>0</v>
          </cell>
          <cell r="D1649">
            <v>0</v>
          </cell>
        </row>
        <row r="1650">
          <cell r="A1650" t="str">
            <v>3.3.01.00.00.00</v>
          </cell>
          <cell r="B1650" t="str">
            <v>RESERVA LEGAL</v>
          </cell>
          <cell r="C1650">
            <v>0</v>
          </cell>
          <cell r="D1650">
            <v>0</v>
          </cell>
        </row>
        <row r="1651">
          <cell r="A1651" t="str">
            <v>3.3.01.01.00.00</v>
          </cell>
          <cell r="B1651" t="str">
            <v>RESERVA LEGAL</v>
          </cell>
          <cell r="C1651">
            <v>0</v>
          </cell>
          <cell r="D1651">
            <v>0</v>
          </cell>
        </row>
        <row r="1652">
          <cell r="A1652" t="str">
            <v>3.5.00.00.00.00</v>
          </cell>
          <cell r="B1652" t="str">
            <v>SUPERAVIT POR REVALUACIONES</v>
          </cell>
          <cell r="C1652">
            <v>0</v>
          </cell>
          <cell r="D1652">
            <v>366589.39</v>
          </cell>
        </row>
        <row r="1653">
          <cell r="A1653" t="str">
            <v>3.5.01.00.00.00</v>
          </cell>
          <cell r="B1653" t="str">
            <v>SUPERAVIT POR REVALUACION</v>
          </cell>
          <cell r="C1653">
            <v>0</v>
          </cell>
          <cell r="D1653">
            <v>366589.39</v>
          </cell>
        </row>
        <row r="1654">
          <cell r="A1654" t="str">
            <v>3.5.01.01.00.00</v>
          </cell>
          <cell r="B1654" t="str">
            <v>SUPERAVIT POR REVALUAC</v>
          </cell>
          <cell r="C1654">
            <v>0</v>
          </cell>
          <cell r="D1654">
            <v>366589.39</v>
          </cell>
        </row>
        <row r="1655">
          <cell r="A1655" t="str">
            <v>4.0.00.00.00.00</v>
          </cell>
          <cell r="B1655" t="str">
            <v>CUENTAS DE RESULTADO ACREEDOR</v>
          </cell>
          <cell r="C1655">
            <v>0</v>
          </cell>
          <cell r="D1655">
            <v>-17947455.41</v>
          </cell>
        </row>
        <row r="1656">
          <cell r="A1656" t="str">
            <v>4.1.00.00.00.00</v>
          </cell>
          <cell r="B1656" t="str">
            <v>INGRESOS OPERACIONALES</v>
          </cell>
          <cell r="C1656">
            <v>0</v>
          </cell>
          <cell r="D1656">
            <v>-17674226.170000002</v>
          </cell>
        </row>
        <row r="1657">
          <cell r="A1657" t="str">
            <v>4.1.01.00.00.00</v>
          </cell>
          <cell r="B1657" t="str">
            <v>VENTAS DE ENERGIA Y POTEN</v>
          </cell>
          <cell r="C1657">
            <v>0</v>
          </cell>
          <cell r="D1657">
            <v>-13352456.24</v>
          </cell>
        </row>
        <row r="1658">
          <cell r="A1658" t="str">
            <v>4.1.01.01.00.00</v>
          </cell>
          <cell r="B1658" t="str">
            <v>ENERGIA Y POTENCIA PEQ</v>
          </cell>
          <cell r="C1658">
            <v>0</v>
          </cell>
          <cell r="D1658">
            <v>-5972376.46</v>
          </cell>
        </row>
        <row r="1659">
          <cell r="A1659" t="str">
            <v>4.1.01.01.01.00</v>
          </cell>
          <cell r="B1659" t="str">
            <v>ENERGIA RESIDENCIAL</v>
          </cell>
          <cell r="C1659">
            <v>0</v>
          </cell>
          <cell r="D1659">
            <v>-4432704.84</v>
          </cell>
        </row>
        <row r="1660">
          <cell r="A1660" t="str">
            <v>4.1.01.01.02.00</v>
          </cell>
          <cell r="B1660" t="str">
            <v>ENERGIA ALUMB. PUBL</v>
          </cell>
          <cell r="C1660">
            <v>0</v>
          </cell>
          <cell r="D1660">
            <v>-297588.88</v>
          </cell>
        </row>
        <row r="1661">
          <cell r="A1661" t="str">
            <v>4.1.01.01.04.00</v>
          </cell>
          <cell r="B1661" t="str">
            <v>ENERGIA SERVICIOS G</v>
          </cell>
          <cell r="C1661">
            <v>0</v>
          </cell>
          <cell r="D1661">
            <v>-886012.34</v>
          </cell>
        </row>
        <row r="1662">
          <cell r="A1662" t="str">
            <v>4.1.01.01.06.00</v>
          </cell>
          <cell r="B1662" t="str">
            <v>ENERGIA EN MEDIDORE</v>
          </cell>
          <cell r="C1662">
            <v>0</v>
          </cell>
          <cell r="D1662">
            <v>-356070.40000000002</v>
          </cell>
        </row>
        <row r="1663">
          <cell r="A1663" t="str">
            <v>4.1.01.02.00.00</v>
          </cell>
          <cell r="B1663" t="str">
            <v>ENERGIA Y POTENCIA MED</v>
          </cell>
          <cell r="C1663">
            <v>0</v>
          </cell>
          <cell r="D1663">
            <v>-1221924.56</v>
          </cell>
        </row>
        <row r="1664">
          <cell r="A1664" t="str">
            <v>4.1.01.02.02.00</v>
          </cell>
          <cell r="B1664" t="str">
            <v>ENERGIA MED. DEMAND</v>
          </cell>
          <cell r="C1664">
            <v>0</v>
          </cell>
          <cell r="D1664">
            <v>-243208.01</v>
          </cell>
        </row>
        <row r="1665">
          <cell r="A1665" t="str">
            <v>4.1.01.02.03.00</v>
          </cell>
          <cell r="B1665" t="str">
            <v>ENERGIA MED. DEMAND</v>
          </cell>
          <cell r="C1665">
            <v>0</v>
          </cell>
          <cell r="D1665">
            <v>-20411.740000000002</v>
          </cell>
        </row>
        <row r="1666">
          <cell r="A1666" t="str">
            <v>4.1.01.02.05.00</v>
          </cell>
          <cell r="B1666" t="str">
            <v>ENERGIA MED. DEMAND</v>
          </cell>
          <cell r="C1666">
            <v>0</v>
          </cell>
          <cell r="D1666">
            <v>-533990.23</v>
          </cell>
        </row>
        <row r="1667">
          <cell r="A1667" t="str">
            <v>4.1.01.02.06.00</v>
          </cell>
          <cell r="B1667" t="str">
            <v>ENERGIA MED. DEMAND</v>
          </cell>
          <cell r="C1667">
            <v>0</v>
          </cell>
          <cell r="D1667">
            <v>-424314.58</v>
          </cell>
        </row>
        <row r="1668">
          <cell r="A1668" t="str">
            <v>4.1.01.03.00.00</v>
          </cell>
          <cell r="B1668" t="str">
            <v>ENERGIA Y POTENCIA GRA</v>
          </cell>
          <cell r="C1668">
            <v>0</v>
          </cell>
          <cell r="D1668">
            <v>-6156136.2999999998</v>
          </cell>
        </row>
        <row r="1669">
          <cell r="A1669" t="str">
            <v>4.1.01.03.02.00</v>
          </cell>
          <cell r="B1669" t="str">
            <v>ENERGIA GRAN.DEMAND</v>
          </cell>
          <cell r="C1669">
            <v>0</v>
          </cell>
          <cell r="D1669">
            <v>-693.42</v>
          </cell>
        </row>
        <row r="1670">
          <cell r="A1670" t="str">
            <v>4.1.01.03.03.00</v>
          </cell>
          <cell r="B1670" t="str">
            <v>ENERGIA GRAN.DEMAND</v>
          </cell>
          <cell r="C1670">
            <v>0</v>
          </cell>
          <cell r="D1670">
            <v>-302721.53999999998</v>
          </cell>
        </row>
        <row r="1671">
          <cell r="A1671" t="str">
            <v>4.1.01.03.04.00</v>
          </cell>
          <cell r="B1671" t="str">
            <v>ENERGIA GRAN.DEMAND</v>
          </cell>
          <cell r="C1671">
            <v>0</v>
          </cell>
          <cell r="D1671">
            <v>-5852721.3399999999</v>
          </cell>
        </row>
        <row r="1672">
          <cell r="A1672" t="str">
            <v>4.1.01.04.00.00</v>
          </cell>
          <cell r="B1672" t="str">
            <v>ENERGIA Y POTENCIA ESP</v>
          </cell>
          <cell r="C1672">
            <v>0</v>
          </cell>
          <cell r="D1672">
            <v>-2018.92</v>
          </cell>
        </row>
        <row r="1673">
          <cell r="A1673" t="str">
            <v>4.1.01.04.01.00</v>
          </cell>
          <cell r="B1673" t="str">
            <v>ENERGIA ESPECIALES</v>
          </cell>
          <cell r="C1673">
            <v>0</v>
          </cell>
          <cell r="D1673">
            <v>-2018.92</v>
          </cell>
        </row>
        <row r="1674">
          <cell r="A1674" t="str">
            <v>4.1.02.00.00.00</v>
          </cell>
          <cell r="B1674" t="str">
            <v>VENTA DE ENERGIA ENTRE EM</v>
          </cell>
          <cell r="C1674">
            <v>0</v>
          </cell>
          <cell r="D1674">
            <v>-209415.72</v>
          </cell>
        </row>
        <row r="1675">
          <cell r="A1675" t="str">
            <v>4.1.02.01.00.00</v>
          </cell>
          <cell r="B1675" t="str">
            <v>VENTA DE ENERGIA A CAE</v>
          </cell>
          <cell r="C1675">
            <v>0</v>
          </cell>
          <cell r="D1675">
            <v>-209401.88</v>
          </cell>
        </row>
        <row r="1676">
          <cell r="A1676" t="str">
            <v>4.1.02.02.00.00</v>
          </cell>
          <cell r="B1676" t="str">
            <v>VENTA ENERGIA CLESA</v>
          </cell>
          <cell r="C1676">
            <v>0</v>
          </cell>
          <cell r="D1676">
            <v>0</v>
          </cell>
        </row>
        <row r="1677">
          <cell r="A1677" t="str">
            <v>4.1.02.03.00.00</v>
          </cell>
          <cell r="B1677" t="str">
            <v>VENTA DE ENERGIA CEL</v>
          </cell>
          <cell r="C1677">
            <v>0</v>
          </cell>
          <cell r="D1677">
            <v>-13.84</v>
          </cell>
        </row>
        <row r="1678">
          <cell r="A1678" t="str">
            <v>4.1.03.00.00.00</v>
          </cell>
          <cell r="B1678" t="str">
            <v>OTROS INGRESOS POR ELECTR</v>
          </cell>
          <cell r="C1678">
            <v>0</v>
          </cell>
          <cell r="D1678">
            <v>-4112354.21</v>
          </cell>
        </row>
        <row r="1679">
          <cell r="A1679" t="str">
            <v>4.1.03.01.00.00</v>
          </cell>
          <cell r="B1679" t="str">
            <v>OTROS INGRESOS POR ELE</v>
          </cell>
          <cell r="C1679">
            <v>0</v>
          </cell>
          <cell r="D1679">
            <v>-306513.89</v>
          </cell>
        </row>
        <row r="1680">
          <cell r="A1680" t="str">
            <v>4.1.03.01.01.00</v>
          </cell>
          <cell r="B1680" t="str">
            <v>ATENCION A CLIENTES</v>
          </cell>
          <cell r="C1680">
            <v>0</v>
          </cell>
          <cell r="D1680">
            <v>-297780.98</v>
          </cell>
        </row>
        <row r="1681">
          <cell r="A1681" t="str">
            <v>4.1.03.01.01.01</v>
          </cell>
          <cell r="B1681" t="str">
            <v>ATNN A CLIENTES</v>
          </cell>
          <cell r="C1681">
            <v>0</v>
          </cell>
          <cell r="D1681">
            <v>-280041.53999999998</v>
          </cell>
        </row>
        <row r="1682">
          <cell r="A1682" t="str">
            <v>4.1.03.01.01.02</v>
          </cell>
          <cell r="B1682" t="str">
            <v>ATNN A CLIENTES</v>
          </cell>
          <cell r="C1682">
            <v>0</v>
          </cell>
          <cell r="D1682">
            <v>-250.8</v>
          </cell>
        </row>
        <row r="1683">
          <cell r="A1683" t="str">
            <v>4.1.03.01.01.04</v>
          </cell>
          <cell r="B1683" t="str">
            <v>ATNN A CLIENTES</v>
          </cell>
          <cell r="C1683">
            <v>0</v>
          </cell>
          <cell r="D1683">
            <v>-17488.64</v>
          </cell>
        </row>
        <row r="1684">
          <cell r="A1684" t="str">
            <v>4.1.03.01.02.00</v>
          </cell>
          <cell r="B1684" t="str">
            <v>ATENCION A CLIENTES</v>
          </cell>
          <cell r="C1684">
            <v>0</v>
          </cell>
          <cell r="D1684">
            <v>-1852.5</v>
          </cell>
        </row>
        <row r="1685">
          <cell r="A1685" t="str">
            <v>4.1.03.01.02.02</v>
          </cell>
          <cell r="B1685" t="str">
            <v>ATNN A CLIENTES</v>
          </cell>
          <cell r="C1685">
            <v>0</v>
          </cell>
          <cell r="D1685">
            <v>-520.6</v>
          </cell>
        </row>
        <row r="1686">
          <cell r="A1686" t="str">
            <v>4.1.03.01.02.03</v>
          </cell>
          <cell r="B1686" t="str">
            <v>ATNN A CLIENTES</v>
          </cell>
          <cell r="C1686">
            <v>0</v>
          </cell>
          <cell r="D1686">
            <v>-15.2</v>
          </cell>
        </row>
        <row r="1687">
          <cell r="A1687" t="str">
            <v>4.1.03.01.02.05</v>
          </cell>
          <cell r="B1687" t="str">
            <v>ATNN A CLIENTES</v>
          </cell>
          <cell r="C1687">
            <v>0</v>
          </cell>
          <cell r="D1687">
            <v>-993.7</v>
          </cell>
        </row>
        <row r="1688">
          <cell r="A1688" t="str">
            <v>4.1.03.01.02.06</v>
          </cell>
          <cell r="B1688" t="str">
            <v>ATNN A CLIENTES</v>
          </cell>
          <cell r="C1688">
            <v>0</v>
          </cell>
          <cell r="D1688">
            <v>-323</v>
          </cell>
        </row>
        <row r="1689">
          <cell r="A1689" t="str">
            <v>4.1.03.01.03.00</v>
          </cell>
          <cell r="B1689" t="str">
            <v>ATENCION A CLIENTES</v>
          </cell>
          <cell r="C1689">
            <v>0</v>
          </cell>
          <cell r="D1689">
            <v>-6782.94</v>
          </cell>
        </row>
        <row r="1690">
          <cell r="A1690" t="str">
            <v>4.1.03.01.03.02</v>
          </cell>
          <cell r="B1690" t="str">
            <v>ATNN A CLIENTES</v>
          </cell>
          <cell r="C1690">
            <v>0</v>
          </cell>
          <cell r="D1690">
            <v>-18.920000000000002</v>
          </cell>
        </row>
        <row r="1691">
          <cell r="A1691" t="str">
            <v>4.1.03.01.03.04</v>
          </cell>
          <cell r="B1691" t="str">
            <v>ATNN A CLIENTES</v>
          </cell>
          <cell r="C1691">
            <v>0</v>
          </cell>
          <cell r="D1691">
            <v>-6764.02</v>
          </cell>
        </row>
        <row r="1692">
          <cell r="A1692" t="str">
            <v>4.1.03.01.05.00</v>
          </cell>
          <cell r="B1692" t="str">
            <v>ENERGIA PEQUENAS DE</v>
          </cell>
          <cell r="C1692">
            <v>0</v>
          </cell>
          <cell r="D1692">
            <v>-10530.87</v>
          </cell>
        </row>
        <row r="1693">
          <cell r="A1693" t="str">
            <v>4.1.03.01.05.01</v>
          </cell>
          <cell r="B1693" t="str">
            <v>ENERGIA RESID.-P</v>
          </cell>
          <cell r="C1693">
            <v>0</v>
          </cell>
          <cell r="D1693">
            <v>-10286.49</v>
          </cell>
        </row>
        <row r="1694">
          <cell r="A1694" t="str">
            <v>4.1.03.01.05.02</v>
          </cell>
          <cell r="B1694" t="str">
            <v>ENERGIA ALUMB.PU</v>
          </cell>
          <cell r="C1694">
            <v>0</v>
          </cell>
          <cell r="D1694">
            <v>-70</v>
          </cell>
        </row>
        <row r="1695">
          <cell r="A1695" t="str">
            <v>4.1.03.01.05.04</v>
          </cell>
          <cell r="B1695" t="str">
            <v>ENERGIA SERV. GE</v>
          </cell>
          <cell r="C1695">
            <v>0</v>
          </cell>
          <cell r="D1695">
            <v>-174.38</v>
          </cell>
        </row>
        <row r="1696">
          <cell r="A1696" t="str">
            <v>4.1.03.01.06.00</v>
          </cell>
          <cell r="B1696" t="str">
            <v>ENERGIA MEDIANAS DE</v>
          </cell>
          <cell r="C1696">
            <v>0</v>
          </cell>
          <cell r="D1696">
            <v>-17576.41</v>
          </cell>
        </row>
        <row r="1697">
          <cell r="A1697" t="str">
            <v>4.1.03.01.06.02</v>
          </cell>
          <cell r="B1697" t="str">
            <v>ENERGIA M.DEM. B</v>
          </cell>
          <cell r="C1697">
            <v>0</v>
          </cell>
          <cell r="D1697">
            <v>-4131.1499999999996</v>
          </cell>
        </row>
        <row r="1698">
          <cell r="A1698" t="str">
            <v>4.1.03.01.06.03</v>
          </cell>
          <cell r="B1698" t="str">
            <v>ENERGIA M.DEM. B</v>
          </cell>
          <cell r="C1698">
            <v>0</v>
          </cell>
          <cell r="D1698">
            <v>-72.989999999999995</v>
          </cell>
        </row>
        <row r="1699">
          <cell r="A1699" t="str">
            <v>4.1.03.01.06.05</v>
          </cell>
          <cell r="B1699" t="str">
            <v>ENERGIA M.DEM. M</v>
          </cell>
          <cell r="C1699">
            <v>0</v>
          </cell>
          <cell r="D1699">
            <v>-7927.72</v>
          </cell>
        </row>
        <row r="1700">
          <cell r="A1700" t="str">
            <v>4.1.03.01.06.06</v>
          </cell>
          <cell r="B1700" t="str">
            <v>ENERGIA M.DEM. M</v>
          </cell>
          <cell r="C1700">
            <v>0</v>
          </cell>
          <cell r="D1700">
            <v>-5444.55</v>
          </cell>
        </row>
        <row r="1701">
          <cell r="A1701" t="str">
            <v>4.1.03.01.07.00</v>
          </cell>
          <cell r="B1701" t="str">
            <v>ENERGIA GRANDES DEM</v>
          </cell>
          <cell r="C1701">
            <v>0</v>
          </cell>
          <cell r="D1701">
            <v>-35980.480000000003</v>
          </cell>
        </row>
        <row r="1702">
          <cell r="A1702" t="str">
            <v>4.1.03.01.07.01</v>
          </cell>
          <cell r="B1702" t="str">
            <v>ENERGIA G.DEM. B</v>
          </cell>
          <cell r="C1702">
            <v>0</v>
          </cell>
          <cell r="D1702">
            <v>-520.57000000000005</v>
          </cell>
        </row>
        <row r="1703">
          <cell r="A1703" t="str">
            <v>4.1.03.01.07.02</v>
          </cell>
          <cell r="B1703" t="str">
            <v>ENERGIA G.DEM. B</v>
          </cell>
          <cell r="C1703">
            <v>0</v>
          </cell>
          <cell r="D1703">
            <v>-44.65</v>
          </cell>
        </row>
        <row r="1704">
          <cell r="A1704" t="str">
            <v>4.1.03.01.07.04</v>
          </cell>
          <cell r="B1704" t="str">
            <v>ENERGIA G.DEM. M</v>
          </cell>
          <cell r="C1704">
            <v>0</v>
          </cell>
          <cell r="D1704">
            <v>-35415.26</v>
          </cell>
        </row>
        <row r="1705">
          <cell r="A1705" t="str">
            <v>4.1.03.01.09.00</v>
          </cell>
          <cell r="B1705" t="str">
            <v>INGRESOS MISCELANEO</v>
          </cell>
          <cell r="C1705">
            <v>0</v>
          </cell>
          <cell r="D1705">
            <v>68017.91</v>
          </cell>
        </row>
        <row r="1706">
          <cell r="A1706" t="str">
            <v>4.1.03.01.09.01</v>
          </cell>
          <cell r="B1706" t="str">
            <v>INGRESOS MISCELA</v>
          </cell>
          <cell r="C1706">
            <v>0</v>
          </cell>
          <cell r="D1706">
            <v>68017.91</v>
          </cell>
        </row>
        <row r="1707">
          <cell r="A1707" t="str">
            <v>4.1.03.01.10.00</v>
          </cell>
          <cell r="B1707" t="str">
            <v>USO DE RED COMERCIA</v>
          </cell>
          <cell r="C1707">
            <v>0</v>
          </cell>
          <cell r="D1707">
            <v>-4027.62</v>
          </cell>
        </row>
        <row r="1708">
          <cell r="A1708" t="str">
            <v>4.1.03.01.10.01</v>
          </cell>
          <cell r="B1708" t="str">
            <v>USO DE RED COMER</v>
          </cell>
          <cell r="C1708">
            <v>0</v>
          </cell>
          <cell r="D1708">
            <v>-4027.62</v>
          </cell>
        </row>
        <row r="1709">
          <cell r="A1709" t="str">
            <v>4.1.03.02.00.00</v>
          </cell>
          <cell r="B1709" t="str">
            <v>OTROS INGRESOS POR ELE</v>
          </cell>
          <cell r="C1709">
            <v>0</v>
          </cell>
          <cell r="D1709">
            <v>-3596152.13</v>
          </cell>
        </row>
        <row r="1710">
          <cell r="A1710" t="str">
            <v>4.1.03.02.01.00</v>
          </cell>
          <cell r="B1710" t="str">
            <v>USO DE RED PEQUENAS</v>
          </cell>
          <cell r="C1710">
            <v>0</v>
          </cell>
          <cell r="D1710">
            <v>-2291044.77</v>
          </cell>
        </row>
        <row r="1711">
          <cell r="A1711" t="str">
            <v>4.1.03.02.01.01</v>
          </cell>
          <cell r="B1711" t="str">
            <v>USO DE RED RESID</v>
          </cell>
          <cell r="C1711">
            <v>0</v>
          </cell>
          <cell r="D1711">
            <v>-1898782.09</v>
          </cell>
        </row>
        <row r="1712">
          <cell r="A1712" t="str">
            <v>4.1.03.02.01.02</v>
          </cell>
          <cell r="B1712" t="str">
            <v>USO DE RED ALUMB</v>
          </cell>
          <cell r="C1712">
            <v>0</v>
          </cell>
          <cell r="D1712">
            <v>-121327</v>
          </cell>
        </row>
        <row r="1713">
          <cell r="A1713" t="str">
            <v>4.1.03.02.01.04</v>
          </cell>
          <cell r="B1713" t="str">
            <v>USO DE RED SERVI</v>
          </cell>
          <cell r="C1713">
            <v>0</v>
          </cell>
          <cell r="D1713">
            <v>-270935.67999999999</v>
          </cell>
        </row>
        <row r="1714">
          <cell r="A1714" t="str">
            <v>4.1.03.02.02.00</v>
          </cell>
          <cell r="B1714" t="str">
            <v>USO DE RED MEDIANAS</v>
          </cell>
          <cell r="C1714">
            <v>0</v>
          </cell>
          <cell r="D1714">
            <v>-333192.03000000003</v>
          </cell>
        </row>
        <row r="1715">
          <cell r="A1715" t="str">
            <v>4.1.03.02.02.02</v>
          </cell>
          <cell r="B1715" t="str">
            <v>USO DE RED MED.D</v>
          </cell>
          <cell r="C1715">
            <v>0</v>
          </cell>
          <cell r="D1715">
            <v>-171805.05</v>
          </cell>
        </row>
        <row r="1716">
          <cell r="A1716" t="str">
            <v>4.1.03.02.02.03</v>
          </cell>
          <cell r="B1716" t="str">
            <v>USO DE RED MED.D</v>
          </cell>
          <cell r="C1716">
            <v>0</v>
          </cell>
          <cell r="D1716">
            <v>-9166.48</v>
          </cell>
        </row>
        <row r="1717">
          <cell r="A1717" t="str">
            <v>4.1.03.02.02.05</v>
          </cell>
          <cell r="B1717" t="str">
            <v>USO DE RED MED D</v>
          </cell>
          <cell r="C1717">
            <v>0</v>
          </cell>
          <cell r="D1717">
            <v>-89167.23</v>
          </cell>
        </row>
        <row r="1718">
          <cell r="A1718" t="str">
            <v>4.1.03.02.02.06</v>
          </cell>
          <cell r="B1718" t="str">
            <v>USO DE RED MED D</v>
          </cell>
          <cell r="C1718">
            <v>0</v>
          </cell>
          <cell r="D1718">
            <v>-63053.27</v>
          </cell>
        </row>
        <row r="1719">
          <cell r="A1719" t="str">
            <v>4.1.03.02.03.00</v>
          </cell>
          <cell r="B1719" t="str">
            <v>USO DE RED GRANDES</v>
          </cell>
          <cell r="C1719">
            <v>0</v>
          </cell>
          <cell r="D1719">
            <v>-769617.37</v>
          </cell>
        </row>
        <row r="1720">
          <cell r="A1720" t="str">
            <v>4.1.03.02.03.02</v>
          </cell>
          <cell r="B1720" t="str">
            <v>USO DE RED G.DEM</v>
          </cell>
          <cell r="C1720">
            <v>0</v>
          </cell>
          <cell r="D1720">
            <v>-914.85</v>
          </cell>
        </row>
        <row r="1721">
          <cell r="A1721" t="str">
            <v>4.1.03.02.03.04</v>
          </cell>
          <cell r="B1721" t="str">
            <v>USO DE RED GDES</v>
          </cell>
          <cell r="C1721">
            <v>0</v>
          </cell>
          <cell r="D1721">
            <v>-768702.52</v>
          </cell>
        </row>
        <row r="1722">
          <cell r="A1722" t="str">
            <v>4.1.03.02.05.00</v>
          </cell>
          <cell r="B1722" t="str">
            <v>RECONEXIONES DE SER</v>
          </cell>
          <cell r="C1722">
            <v>0</v>
          </cell>
          <cell r="D1722">
            <v>-34071.519999999997</v>
          </cell>
        </row>
        <row r="1723">
          <cell r="A1723" t="str">
            <v>4.1.03.02.05.01</v>
          </cell>
          <cell r="B1723" t="str">
            <v>RECONEXIONES DE</v>
          </cell>
          <cell r="C1723">
            <v>0</v>
          </cell>
          <cell r="D1723">
            <v>-34071.519999999997</v>
          </cell>
        </row>
        <row r="1724">
          <cell r="A1724" t="str">
            <v>4.1.03.02.06.00</v>
          </cell>
          <cell r="B1724" t="str">
            <v>SUSPENSIONES DE SER</v>
          </cell>
          <cell r="C1724">
            <v>0</v>
          </cell>
          <cell r="D1724">
            <v>-256.64999999999998</v>
          </cell>
        </row>
        <row r="1725">
          <cell r="A1725" t="str">
            <v>4.1.03.02.06.01</v>
          </cell>
          <cell r="B1725" t="str">
            <v>SUSPENSIONES DE</v>
          </cell>
          <cell r="C1725">
            <v>0</v>
          </cell>
          <cell r="D1725">
            <v>-256.64999999999998</v>
          </cell>
        </row>
        <row r="1726">
          <cell r="A1726" t="str">
            <v>4.1.03.02.07.00</v>
          </cell>
          <cell r="B1726" t="str">
            <v>CONEXIONES DE NVOS</v>
          </cell>
          <cell r="C1726">
            <v>0</v>
          </cell>
          <cell r="D1726">
            <v>-73571.350000000006</v>
          </cell>
        </row>
        <row r="1727">
          <cell r="A1727" t="str">
            <v>4.1.03.02.07.01</v>
          </cell>
          <cell r="B1727" t="str">
            <v>CONEXIONES DE NV</v>
          </cell>
          <cell r="C1727">
            <v>0</v>
          </cell>
          <cell r="D1727">
            <v>-73571.350000000006</v>
          </cell>
        </row>
        <row r="1728">
          <cell r="A1728" t="str">
            <v>4.1.03.02.09.00</v>
          </cell>
          <cell r="B1728" t="str">
            <v>ARRENDAMIENTO DE PO</v>
          </cell>
          <cell r="C1728">
            <v>0</v>
          </cell>
          <cell r="D1728">
            <v>-94398.44</v>
          </cell>
        </row>
        <row r="1729">
          <cell r="A1729" t="str">
            <v>4.1.03.02.09.01</v>
          </cell>
          <cell r="B1729" t="str">
            <v>ARRENDAMIENTO DE</v>
          </cell>
          <cell r="C1729">
            <v>0</v>
          </cell>
          <cell r="D1729">
            <v>-94398.44</v>
          </cell>
        </row>
        <row r="1730">
          <cell r="A1730" t="str">
            <v>4.1.03.03.00.00</v>
          </cell>
          <cell r="B1730" t="str">
            <v>OTROS INGS.POR ELECT.</v>
          </cell>
          <cell r="C1730">
            <v>0</v>
          </cell>
          <cell r="D1730">
            <v>-209688.19</v>
          </cell>
        </row>
        <row r="1731">
          <cell r="A1731" t="str">
            <v>4.1.03.03.01.00</v>
          </cell>
          <cell r="B1731" t="str">
            <v>PROYECTOS Y SERVICI</v>
          </cell>
          <cell r="C1731">
            <v>0</v>
          </cell>
          <cell r="D1731">
            <v>-95323.09</v>
          </cell>
        </row>
        <row r="1732">
          <cell r="A1732" t="str">
            <v>4.1.03.03.01.02</v>
          </cell>
          <cell r="B1732" t="str">
            <v>PROYECTOS Y CONS</v>
          </cell>
          <cell r="C1732">
            <v>0</v>
          </cell>
          <cell r="D1732">
            <v>-8351.3700000000008</v>
          </cell>
        </row>
        <row r="1733">
          <cell r="A1733" t="str">
            <v>4.1.03.03.01.03</v>
          </cell>
          <cell r="B1733" t="str">
            <v>PROYECTOS Y CONS</v>
          </cell>
          <cell r="C1733">
            <v>0</v>
          </cell>
          <cell r="D1733">
            <v>-86971.72</v>
          </cell>
        </row>
        <row r="1734">
          <cell r="A1734" t="str">
            <v>4.1.03.03.03.00</v>
          </cell>
          <cell r="B1734" t="str">
            <v>VENTA DE OTROS SERV</v>
          </cell>
          <cell r="C1734">
            <v>0</v>
          </cell>
          <cell r="D1734">
            <v>-111995.24</v>
          </cell>
        </row>
        <row r="1735">
          <cell r="A1735" t="str">
            <v>4.1.03.03.03.05</v>
          </cell>
          <cell r="B1735" t="str">
            <v>INGRESOS POR OTR</v>
          </cell>
          <cell r="C1735">
            <v>0</v>
          </cell>
          <cell r="D1735">
            <v>-109605.16</v>
          </cell>
        </row>
        <row r="1736">
          <cell r="A1736" t="str">
            <v>4.1.03.03.03.07</v>
          </cell>
          <cell r="B1736" t="str">
            <v>CAPTURA DE DATOS</v>
          </cell>
          <cell r="C1736">
            <v>0</v>
          </cell>
          <cell r="D1736">
            <v>-2200</v>
          </cell>
        </row>
        <row r="1737">
          <cell r="A1737" t="str">
            <v>4.1.03.03.03.08</v>
          </cell>
          <cell r="B1737" t="str">
            <v>SERV. DE ALMACEN</v>
          </cell>
          <cell r="C1737">
            <v>0</v>
          </cell>
          <cell r="D1737">
            <v>0</v>
          </cell>
        </row>
        <row r="1738">
          <cell r="A1738" t="str">
            <v>4.1.03.03.03.11</v>
          </cell>
          <cell r="B1738" t="str">
            <v>COMERCIALIZACION</v>
          </cell>
          <cell r="C1738">
            <v>0</v>
          </cell>
          <cell r="D1738">
            <v>0</v>
          </cell>
        </row>
        <row r="1739">
          <cell r="A1739" t="str">
            <v>4.1.03.03.03.12</v>
          </cell>
          <cell r="B1739" t="str">
            <v>SERVICIO DE INSP</v>
          </cell>
          <cell r="C1739">
            <v>0</v>
          </cell>
          <cell r="D1739">
            <v>-190.08</v>
          </cell>
        </row>
        <row r="1740">
          <cell r="A1740" t="str">
            <v>4.1.03.03.04.00</v>
          </cell>
          <cell r="B1740" t="str">
            <v>ARRENDAMIENTO DE EQ</v>
          </cell>
          <cell r="C1740">
            <v>0</v>
          </cell>
          <cell r="D1740">
            <v>-2369.86</v>
          </cell>
        </row>
        <row r="1741">
          <cell r="A1741" t="str">
            <v>4.1.03.03.04.01</v>
          </cell>
          <cell r="B1741" t="str">
            <v>SERVICIO DE ARRE</v>
          </cell>
          <cell r="C1741">
            <v>0</v>
          </cell>
          <cell r="D1741">
            <v>-1784.78</v>
          </cell>
        </row>
        <row r="1742">
          <cell r="A1742" t="str">
            <v>4.1.03.03.04.02</v>
          </cell>
          <cell r="B1742" t="str">
            <v>SERVICIO DE ARRE</v>
          </cell>
          <cell r="C1742">
            <v>0</v>
          </cell>
          <cell r="D1742">
            <v>0</v>
          </cell>
        </row>
        <row r="1743">
          <cell r="A1743" t="str">
            <v>4.1.03.03.04.05</v>
          </cell>
          <cell r="B1743" t="str">
            <v>VENTA DE MATERIA</v>
          </cell>
          <cell r="C1743">
            <v>0</v>
          </cell>
          <cell r="D1743">
            <v>0</v>
          </cell>
        </row>
        <row r="1744">
          <cell r="A1744" t="str">
            <v>4.1.03.03.04.06</v>
          </cell>
          <cell r="B1744" t="str">
            <v>VENTA DE MATERIA</v>
          </cell>
          <cell r="C1744">
            <v>0</v>
          </cell>
          <cell r="D1744">
            <v>-585.08000000000004</v>
          </cell>
        </row>
        <row r="1745">
          <cell r="A1745" t="str">
            <v>4.2.00.00.00.00</v>
          </cell>
          <cell r="B1745" t="str">
            <v>INGRESOS NO OPERACIONALES</v>
          </cell>
          <cell r="C1745">
            <v>0</v>
          </cell>
          <cell r="D1745">
            <v>-273229.24</v>
          </cell>
        </row>
        <row r="1746">
          <cell r="A1746" t="str">
            <v>4.2.01.00.00.00</v>
          </cell>
          <cell r="B1746" t="str">
            <v>INTERESES</v>
          </cell>
          <cell r="C1746">
            <v>0</v>
          </cell>
          <cell r="D1746">
            <v>-100973.44</v>
          </cell>
        </row>
        <row r="1747">
          <cell r="A1747" t="str">
            <v>4.2.01.01.00.00</v>
          </cell>
          <cell r="B1747" t="str">
            <v>POR DEPOSITOS A PLAZOS</v>
          </cell>
          <cell r="C1747">
            <v>0</v>
          </cell>
          <cell r="D1747">
            <v>-13860.07</v>
          </cell>
        </row>
        <row r="1748">
          <cell r="A1748" t="str">
            <v>4.2.01.02.00.00</v>
          </cell>
          <cell r="B1748" t="str">
            <v>EN CUENTA DE AHORROS-I</v>
          </cell>
          <cell r="C1748">
            <v>0</v>
          </cell>
          <cell r="D1748">
            <v>-5264.76</v>
          </cell>
        </row>
        <row r="1749">
          <cell r="A1749" t="str">
            <v>4.2.01.05.00.00</v>
          </cell>
          <cell r="B1749" t="str">
            <v>INTERESES EXENTOS POR</v>
          </cell>
          <cell r="C1749">
            <v>0</v>
          </cell>
          <cell r="D1749">
            <v>0</v>
          </cell>
        </row>
        <row r="1750">
          <cell r="A1750" t="str">
            <v>4.2.01.06.00.00</v>
          </cell>
          <cell r="B1750" t="str">
            <v>INTERESES POR PRESTAMO</v>
          </cell>
          <cell r="C1750">
            <v>0</v>
          </cell>
          <cell r="D1750">
            <v>-81848.61</v>
          </cell>
        </row>
        <row r="1751">
          <cell r="A1751" t="str">
            <v>4.2.02.00.00.00</v>
          </cell>
          <cell r="B1751" t="str">
            <v>OTROS INGRESOS FINANCIERO</v>
          </cell>
          <cell r="C1751">
            <v>0</v>
          </cell>
          <cell r="D1751">
            <v>-172255.8</v>
          </cell>
        </row>
        <row r="1752">
          <cell r="A1752" t="str">
            <v>4.2.02.01.00.00</v>
          </cell>
          <cell r="B1752" t="str">
            <v>INTERESES POR MORA</v>
          </cell>
          <cell r="C1752">
            <v>0</v>
          </cell>
          <cell r="D1752">
            <v>-70181.86</v>
          </cell>
        </row>
        <row r="1753">
          <cell r="A1753" t="str">
            <v>4.2.02.02.00.00</v>
          </cell>
          <cell r="B1753" t="str">
            <v>INTERESES POR PRESTAMO</v>
          </cell>
          <cell r="C1753">
            <v>0</v>
          </cell>
          <cell r="D1753">
            <v>-3806.34</v>
          </cell>
        </row>
        <row r="1754">
          <cell r="A1754" t="str">
            <v>4.2.02.03.00.00</v>
          </cell>
          <cell r="B1754" t="str">
            <v>INTERESES POR CONVENIO</v>
          </cell>
          <cell r="C1754">
            <v>0</v>
          </cell>
          <cell r="D1754">
            <v>-2644.63</v>
          </cell>
        </row>
        <row r="1755">
          <cell r="A1755" t="str">
            <v>4.2.02.04.00.00</v>
          </cell>
          <cell r="B1755" t="str">
            <v>DIVIDENDOS</v>
          </cell>
          <cell r="C1755">
            <v>0</v>
          </cell>
          <cell r="D1755">
            <v>-60486.67</v>
          </cell>
        </row>
        <row r="1756">
          <cell r="A1756" t="str">
            <v>4.2.02.06.00.00</v>
          </cell>
          <cell r="B1756" t="str">
            <v>UTILIDAD EN VENTA DE A</v>
          </cell>
          <cell r="C1756">
            <v>0</v>
          </cell>
          <cell r="D1756">
            <v>0</v>
          </cell>
        </row>
        <row r="1757">
          <cell r="A1757" t="str">
            <v>4.2.02.07.00.00</v>
          </cell>
          <cell r="B1757" t="str">
            <v>OTROS INGRESOS MISCELA</v>
          </cell>
          <cell r="C1757">
            <v>0</v>
          </cell>
          <cell r="D1757">
            <v>-32268.05</v>
          </cell>
        </row>
        <row r="1758">
          <cell r="A1758" t="str">
            <v>4.2.02.08.00.00</v>
          </cell>
          <cell r="B1758" t="str">
            <v>RECUPERACION DE CUENTA</v>
          </cell>
          <cell r="C1758">
            <v>0</v>
          </cell>
          <cell r="D1758">
            <v>-2868.25</v>
          </cell>
        </row>
        <row r="1759">
          <cell r="A1759" t="str">
            <v>4.2.03.00.00.00</v>
          </cell>
          <cell r="B1759" t="str">
            <v>INGRESOS EXTRAORDINARIOS</v>
          </cell>
          <cell r="C1759">
            <v>0</v>
          </cell>
          <cell r="D1759">
            <v>0</v>
          </cell>
        </row>
        <row r="1760">
          <cell r="A1760" t="str">
            <v>4.2.03.02.00.00</v>
          </cell>
          <cell r="B1760" t="str">
            <v>INGRESOS EXENTOS Y NO</v>
          </cell>
          <cell r="C1760">
            <v>0</v>
          </cell>
          <cell r="D1760">
            <v>0</v>
          </cell>
        </row>
        <row r="1761">
          <cell r="A1761" t="str">
            <v>5.0.00.00.00.00</v>
          </cell>
          <cell r="B1761" t="str">
            <v>CUENTAS DE RESULTADO DEUDORAS-E</v>
          </cell>
          <cell r="C1761">
            <v>0</v>
          </cell>
          <cell r="D1761">
            <v>17503964.859999999</v>
          </cell>
        </row>
        <row r="1762">
          <cell r="A1762" t="str">
            <v>5.1.00.00.00.00</v>
          </cell>
          <cell r="B1762" t="str">
            <v>COSTOS Y GASTOS OPERACIONALE</v>
          </cell>
          <cell r="C1762">
            <v>0</v>
          </cell>
          <cell r="D1762">
            <v>16069944.710000001</v>
          </cell>
        </row>
        <row r="1763">
          <cell r="A1763" t="str">
            <v>5.1.01.00.00.00</v>
          </cell>
          <cell r="B1763" t="str">
            <v>COMPRAS DE ENERGIA</v>
          </cell>
          <cell r="C1763">
            <v>0</v>
          </cell>
          <cell r="D1763">
            <v>13491575.939999999</v>
          </cell>
        </row>
        <row r="1764">
          <cell r="A1764" t="str">
            <v>5.1.01.01.00.00</v>
          </cell>
          <cell r="B1764" t="str">
            <v>COMPRAS DE ENERGIA</v>
          </cell>
          <cell r="C1764">
            <v>0</v>
          </cell>
          <cell r="D1764">
            <v>13491575.939999999</v>
          </cell>
        </row>
        <row r="1765">
          <cell r="A1765" t="str">
            <v>5.1.01.01.01.00</v>
          </cell>
          <cell r="B1765" t="str">
            <v>MEDIA TENSION</v>
          </cell>
          <cell r="C1765">
            <v>0</v>
          </cell>
          <cell r="D1765">
            <v>14771273.109999999</v>
          </cell>
        </row>
        <row r="1766">
          <cell r="A1766" t="str">
            <v>5.1.01.01.02.00</v>
          </cell>
          <cell r="B1766" t="str">
            <v>COMPRA DE ENERGIA E</v>
          </cell>
          <cell r="C1766">
            <v>0</v>
          </cell>
          <cell r="D1766">
            <v>-1279697.17</v>
          </cell>
        </row>
        <row r="1767">
          <cell r="A1767" t="str">
            <v>5.1.04.00.00.00</v>
          </cell>
          <cell r="B1767" t="str">
            <v>GASTOS DE DISTRIBUCION</v>
          </cell>
          <cell r="C1767">
            <v>0</v>
          </cell>
          <cell r="D1767">
            <v>575503.88</v>
          </cell>
        </row>
        <row r="1768">
          <cell r="A1768" t="str">
            <v>5.1.04.01.00.00</v>
          </cell>
          <cell r="B1768" t="str">
            <v>GASTOS DE DISTRIBUCION</v>
          </cell>
          <cell r="C1768">
            <v>0</v>
          </cell>
          <cell r="D1768">
            <v>575503.88</v>
          </cell>
        </row>
        <row r="1769">
          <cell r="A1769" t="str">
            <v>5.1.04.01.01.00</v>
          </cell>
          <cell r="B1769" t="str">
            <v>SUPERVISION DE OPER</v>
          </cell>
          <cell r="C1769">
            <v>0</v>
          </cell>
          <cell r="D1769">
            <v>12769.05</v>
          </cell>
        </row>
        <row r="1770">
          <cell r="A1770" t="str">
            <v>5.1.04.01.01.01</v>
          </cell>
          <cell r="B1770" t="str">
            <v>MEDIA TENSION-SU</v>
          </cell>
          <cell r="C1770">
            <v>0</v>
          </cell>
          <cell r="D1770">
            <v>7732.57</v>
          </cell>
        </row>
        <row r="1771">
          <cell r="A1771" t="str">
            <v>5.1.04.01.01.02</v>
          </cell>
          <cell r="B1771" t="str">
            <v>BAJA TENSION-SUP</v>
          </cell>
          <cell r="C1771">
            <v>0</v>
          </cell>
          <cell r="D1771">
            <v>5036.4799999999996</v>
          </cell>
        </row>
        <row r="1772">
          <cell r="A1772" t="str">
            <v>5.1.04.01.02.00</v>
          </cell>
          <cell r="B1772" t="str">
            <v>DISTRIBUCION DE CAR</v>
          </cell>
          <cell r="C1772">
            <v>0</v>
          </cell>
          <cell r="D1772">
            <v>8290.99</v>
          </cell>
        </row>
        <row r="1773">
          <cell r="A1773" t="str">
            <v>5.1.04.01.02.01</v>
          </cell>
          <cell r="B1773" t="str">
            <v>MEDIA TENSION-DI</v>
          </cell>
          <cell r="C1773">
            <v>0</v>
          </cell>
          <cell r="D1773">
            <v>1077.57</v>
          </cell>
        </row>
        <row r="1774">
          <cell r="A1774" t="str">
            <v>5.1.04.01.02.02</v>
          </cell>
          <cell r="B1774" t="str">
            <v>BAJA TENSION-DIS</v>
          </cell>
          <cell r="C1774">
            <v>0</v>
          </cell>
          <cell r="D1774">
            <v>7213.42</v>
          </cell>
        </row>
        <row r="1775">
          <cell r="A1775" t="str">
            <v>5.1.04.01.03.00</v>
          </cell>
          <cell r="B1775" t="str">
            <v>GASTOS DE SUBESTACI</v>
          </cell>
          <cell r="C1775">
            <v>0</v>
          </cell>
          <cell r="D1775">
            <v>1831.45</v>
          </cell>
        </row>
        <row r="1776">
          <cell r="A1776" t="str">
            <v>5.1.04.01.03.01</v>
          </cell>
          <cell r="B1776" t="str">
            <v>MEDIA TENSION-G.</v>
          </cell>
          <cell r="C1776">
            <v>0</v>
          </cell>
          <cell r="D1776">
            <v>511.43</v>
          </cell>
        </row>
        <row r="1777">
          <cell r="A1777" t="str">
            <v>5.1.04.01.03.02</v>
          </cell>
          <cell r="B1777" t="str">
            <v>BAJA TENSION-G.D</v>
          </cell>
          <cell r="C1777">
            <v>0</v>
          </cell>
          <cell r="D1777">
            <v>1320.02</v>
          </cell>
        </row>
        <row r="1778">
          <cell r="A1778" t="str">
            <v>5.1.04.01.04.00</v>
          </cell>
          <cell r="B1778" t="str">
            <v>GASTOS DE LINEA AER</v>
          </cell>
          <cell r="C1778">
            <v>0</v>
          </cell>
          <cell r="D1778">
            <v>62645.4</v>
          </cell>
        </row>
        <row r="1779">
          <cell r="A1779" t="str">
            <v>5.1.04.01.04.01</v>
          </cell>
          <cell r="B1779" t="str">
            <v>MEDIA TENSION-G.</v>
          </cell>
          <cell r="C1779">
            <v>0</v>
          </cell>
          <cell r="D1779">
            <v>45537.99</v>
          </cell>
        </row>
        <row r="1780">
          <cell r="A1780" t="str">
            <v>5.1.04.01.04.02</v>
          </cell>
          <cell r="B1780" t="str">
            <v>BAJA TENSION-G.D</v>
          </cell>
          <cell r="C1780">
            <v>0</v>
          </cell>
          <cell r="D1780">
            <v>17107.41</v>
          </cell>
        </row>
        <row r="1781">
          <cell r="A1781" t="str">
            <v>5.1.04.01.05.00</v>
          </cell>
          <cell r="B1781" t="str">
            <v>GASTOS DE LINEA SUB</v>
          </cell>
          <cell r="C1781">
            <v>0</v>
          </cell>
          <cell r="D1781">
            <v>475.4</v>
          </cell>
        </row>
        <row r="1782">
          <cell r="A1782" t="str">
            <v>5.1.04.01.05.01</v>
          </cell>
          <cell r="B1782" t="str">
            <v>MEDIA TENSION-G.</v>
          </cell>
          <cell r="C1782">
            <v>0</v>
          </cell>
          <cell r="D1782">
            <v>475.4</v>
          </cell>
        </row>
        <row r="1783">
          <cell r="A1783" t="str">
            <v>5.1.04.01.05.02</v>
          </cell>
          <cell r="B1783" t="str">
            <v>BAJA TENSION-G.L</v>
          </cell>
          <cell r="C1783">
            <v>0</v>
          </cell>
          <cell r="D1783">
            <v>0</v>
          </cell>
        </row>
        <row r="1784">
          <cell r="A1784" t="str">
            <v>5.1.04.01.06.00</v>
          </cell>
          <cell r="B1784" t="str">
            <v>GTOS.ALUMBRADO DE C</v>
          </cell>
          <cell r="C1784">
            <v>0</v>
          </cell>
          <cell r="D1784">
            <v>16.010000000000002</v>
          </cell>
        </row>
        <row r="1785">
          <cell r="A1785" t="str">
            <v>5.1.04.01.06.01</v>
          </cell>
          <cell r="B1785" t="str">
            <v>MEDIA TENSION-AL</v>
          </cell>
          <cell r="C1785">
            <v>0</v>
          </cell>
          <cell r="D1785">
            <v>6.86</v>
          </cell>
        </row>
        <row r="1786">
          <cell r="A1786" t="str">
            <v>5.1.04.01.06.02</v>
          </cell>
          <cell r="B1786" t="str">
            <v>BAJA TENSION-ALU</v>
          </cell>
          <cell r="C1786">
            <v>0</v>
          </cell>
          <cell r="D1786">
            <v>9.15</v>
          </cell>
        </row>
        <row r="1787">
          <cell r="A1787" t="str">
            <v>5.1.04.01.07.00</v>
          </cell>
          <cell r="B1787" t="str">
            <v>GASTOS DE MEDIDORES</v>
          </cell>
          <cell r="C1787">
            <v>0</v>
          </cell>
          <cell r="D1787">
            <v>28368.95</v>
          </cell>
        </row>
        <row r="1788">
          <cell r="A1788" t="str">
            <v>5.1.04.01.07.01</v>
          </cell>
          <cell r="B1788" t="str">
            <v>MEDIA TENSION-G.</v>
          </cell>
          <cell r="C1788">
            <v>0</v>
          </cell>
          <cell r="D1788">
            <v>4491.47</v>
          </cell>
        </row>
        <row r="1789">
          <cell r="A1789" t="str">
            <v>5.1.04.01.07.02</v>
          </cell>
          <cell r="B1789" t="str">
            <v>BAJA TENSION-G.D</v>
          </cell>
          <cell r="C1789">
            <v>0</v>
          </cell>
          <cell r="D1789">
            <v>23877.48</v>
          </cell>
        </row>
        <row r="1790">
          <cell r="A1790" t="str">
            <v>5.1.04.01.08.00</v>
          </cell>
          <cell r="B1790" t="str">
            <v>GASTOS DE INSTALACI</v>
          </cell>
          <cell r="C1790">
            <v>0</v>
          </cell>
          <cell r="D1790">
            <v>32421.21</v>
          </cell>
        </row>
        <row r="1791">
          <cell r="A1791" t="str">
            <v>5.1.04.01.08.01</v>
          </cell>
          <cell r="B1791" t="str">
            <v>MEDIA TENSION-G.</v>
          </cell>
          <cell r="C1791">
            <v>0</v>
          </cell>
          <cell r="D1791">
            <v>1410.71</v>
          </cell>
        </row>
        <row r="1792">
          <cell r="A1792" t="str">
            <v>5.1.04.01.08.02</v>
          </cell>
          <cell r="B1792" t="str">
            <v>BAJA TENSION-G.I</v>
          </cell>
          <cell r="C1792">
            <v>0</v>
          </cell>
          <cell r="D1792">
            <v>31010.5</v>
          </cell>
        </row>
        <row r="1793">
          <cell r="A1793" t="str">
            <v>5.1.04.01.09.00</v>
          </cell>
          <cell r="B1793" t="str">
            <v>OTROS GASTOS DE DIS</v>
          </cell>
          <cell r="C1793">
            <v>0</v>
          </cell>
          <cell r="D1793">
            <v>405412.5</v>
          </cell>
        </row>
        <row r="1794">
          <cell r="A1794" t="str">
            <v>5.1.04.01.09.01</v>
          </cell>
          <cell r="B1794" t="str">
            <v>MEDIA TENSION-OT</v>
          </cell>
          <cell r="C1794">
            <v>0</v>
          </cell>
          <cell r="D1794">
            <v>338359.43</v>
          </cell>
        </row>
        <row r="1795">
          <cell r="A1795" t="str">
            <v>5.1.04.01.09.02</v>
          </cell>
          <cell r="B1795" t="str">
            <v>BAJA TENSION-OTR</v>
          </cell>
          <cell r="C1795">
            <v>0</v>
          </cell>
          <cell r="D1795">
            <v>66978.929999999993</v>
          </cell>
        </row>
        <row r="1796">
          <cell r="A1796" t="str">
            <v>5.1.04.01.09.03</v>
          </cell>
          <cell r="B1796" t="str">
            <v>TRANSFORMACION D</v>
          </cell>
          <cell r="C1796">
            <v>0</v>
          </cell>
          <cell r="D1796">
            <v>74.14</v>
          </cell>
        </row>
        <row r="1797">
          <cell r="A1797" t="str">
            <v>5.1.04.01.10.00</v>
          </cell>
          <cell r="B1797" t="str">
            <v>ARRENDAMIENTO</v>
          </cell>
          <cell r="C1797">
            <v>0</v>
          </cell>
          <cell r="D1797">
            <v>12243.47</v>
          </cell>
        </row>
        <row r="1798">
          <cell r="A1798" t="str">
            <v>5.1.04.01.10.01</v>
          </cell>
          <cell r="B1798" t="str">
            <v>MEDIA TENSION-AR</v>
          </cell>
          <cell r="C1798">
            <v>0</v>
          </cell>
          <cell r="D1798">
            <v>12243.47</v>
          </cell>
        </row>
        <row r="1799">
          <cell r="A1799" t="str">
            <v>5.1.04.01.12.00</v>
          </cell>
          <cell r="B1799" t="str">
            <v>OTRAS PRESTACIONES</v>
          </cell>
          <cell r="C1799">
            <v>0</v>
          </cell>
          <cell r="D1799">
            <v>11029.45</v>
          </cell>
        </row>
        <row r="1800">
          <cell r="A1800" t="str">
            <v>5.1.04.01.12.01</v>
          </cell>
          <cell r="B1800" t="str">
            <v>MEDIA TENSION-OT</v>
          </cell>
          <cell r="C1800">
            <v>0</v>
          </cell>
          <cell r="D1800">
            <v>9598.08</v>
          </cell>
        </row>
        <row r="1801">
          <cell r="A1801" t="str">
            <v>5.1.04.01.12.02</v>
          </cell>
          <cell r="B1801" t="str">
            <v>BAJA TENSION-OTR</v>
          </cell>
          <cell r="C1801">
            <v>0</v>
          </cell>
          <cell r="D1801">
            <v>1226.3699999999999</v>
          </cell>
        </row>
        <row r="1802">
          <cell r="A1802" t="str">
            <v>5.1.04.01.12.04</v>
          </cell>
          <cell r="B1802" t="str">
            <v>ALTA TENSION-OTR</v>
          </cell>
          <cell r="C1802">
            <v>0</v>
          </cell>
          <cell r="D1802">
            <v>205</v>
          </cell>
        </row>
        <row r="1803">
          <cell r="A1803" t="str">
            <v>5.1.05.00.00.00</v>
          </cell>
          <cell r="B1803" t="str">
            <v>GASTOS DE COMERCIALIZACIO</v>
          </cell>
          <cell r="C1803">
            <v>0</v>
          </cell>
          <cell r="D1803">
            <v>60612.61</v>
          </cell>
        </row>
        <row r="1804">
          <cell r="A1804" t="str">
            <v>5.1.05.01.00.00</v>
          </cell>
          <cell r="B1804" t="str">
            <v>GASTOS DE COMERCIALIZA</v>
          </cell>
          <cell r="C1804">
            <v>0</v>
          </cell>
          <cell r="D1804">
            <v>60612.61</v>
          </cell>
        </row>
        <row r="1805">
          <cell r="A1805" t="str">
            <v>5.1.05.01.01.00</v>
          </cell>
          <cell r="B1805" t="str">
            <v>SUPERVISION DE OPER</v>
          </cell>
          <cell r="C1805">
            <v>0</v>
          </cell>
          <cell r="D1805">
            <v>187.5</v>
          </cell>
        </row>
        <row r="1806">
          <cell r="A1806" t="str">
            <v>5.1.05.01.09.00</v>
          </cell>
          <cell r="B1806" t="str">
            <v>OTROS GASTOS DE COM</v>
          </cell>
          <cell r="C1806">
            <v>0</v>
          </cell>
          <cell r="D1806">
            <v>49865.75</v>
          </cell>
        </row>
        <row r="1807">
          <cell r="A1807" t="str">
            <v>5.1.05.01.10.00</v>
          </cell>
          <cell r="B1807" t="str">
            <v>ARRENDAMIENTOS</v>
          </cell>
          <cell r="C1807">
            <v>0</v>
          </cell>
          <cell r="D1807">
            <v>4283.47</v>
          </cell>
        </row>
        <row r="1808">
          <cell r="A1808" t="str">
            <v>5.1.05.01.12.00</v>
          </cell>
          <cell r="B1808" t="str">
            <v>OTRAS PRESTACIONES</v>
          </cell>
          <cell r="C1808">
            <v>0</v>
          </cell>
          <cell r="D1808">
            <v>6275.89</v>
          </cell>
        </row>
        <row r="1809">
          <cell r="A1809" t="str">
            <v>5.1.06.00.00.00</v>
          </cell>
          <cell r="B1809" t="str">
            <v>GASTOS DE CUENTAS DE CONS</v>
          </cell>
          <cell r="C1809">
            <v>0</v>
          </cell>
          <cell r="D1809">
            <v>331669.53000000003</v>
          </cell>
        </row>
        <row r="1810">
          <cell r="A1810" t="str">
            <v>5.1.06.01.00.00</v>
          </cell>
          <cell r="B1810" t="str">
            <v>GASTOS DE CUENTAS DE C</v>
          </cell>
          <cell r="C1810">
            <v>0</v>
          </cell>
          <cell r="D1810">
            <v>331669.53000000003</v>
          </cell>
        </row>
        <row r="1811">
          <cell r="A1811" t="str">
            <v>5.1.06.01.01.00</v>
          </cell>
          <cell r="B1811" t="str">
            <v>SUPERVICION</v>
          </cell>
          <cell r="C1811">
            <v>0</v>
          </cell>
          <cell r="D1811">
            <v>21117.9</v>
          </cell>
        </row>
        <row r="1812">
          <cell r="A1812" t="str">
            <v>5.1.06.01.02.00</v>
          </cell>
          <cell r="B1812" t="str">
            <v>GASTOS DE LECTURA D</v>
          </cell>
          <cell r="C1812">
            <v>0</v>
          </cell>
          <cell r="D1812">
            <v>59410.17</v>
          </cell>
        </row>
        <row r="1813">
          <cell r="A1813" t="str">
            <v>5.1.06.01.03.00</v>
          </cell>
          <cell r="B1813" t="str">
            <v>GASTOS DE REGIS DE</v>
          </cell>
          <cell r="C1813">
            <v>0</v>
          </cell>
          <cell r="D1813">
            <v>99068.34</v>
          </cell>
        </row>
        <row r="1814">
          <cell r="A1814" t="str">
            <v>5.1.06.01.04.00</v>
          </cell>
          <cell r="B1814" t="str">
            <v>CUENTAS INCOBRABLES</v>
          </cell>
          <cell r="C1814">
            <v>0</v>
          </cell>
          <cell r="D1814">
            <v>13062.28</v>
          </cell>
        </row>
        <row r="1815">
          <cell r="A1815" t="str">
            <v>5.1.06.01.05.00</v>
          </cell>
          <cell r="B1815" t="str">
            <v>OTROS GASTOS DE CUE</v>
          </cell>
          <cell r="C1815">
            <v>0</v>
          </cell>
          <cell r="D1815">
            <v>63495.91</v>
          </cell>
        </row>
        <row r="1816">
          <cell r="A1816" t="str">
            <v>5.1.06.01.07.00</v>
          </cell>
          <cell r="B1816" t="str">
            <v>OTRAS PRESTACIONES</v>
          </cell>
          <cell r="C1816">
            <v>0</v>
          </cell>
          <cell r="D1816">
            <v>75514.929999999993</v>
          </cell>
        </row>
        <row r="1817">
          <cell r="A1817" t="str">
            <v>5.1.07.00.00.00</v>
          </cell>
          <cell r="B1817" t="str">
            <v>GASTOS DE INFORMACION Y S</v>
          </cell>
          <cell r="C1817">
            <v>0</v>
          </cell>
          <cell r="D1817">
            <v>21861.08</v>
          </cell>
        </row>
        <row r="1818">
          <cell r="A1818" t="str">
            <v>5.1.07.01.00.00</v>
          </cell>
          <cell r="B1818" t="str">
            <v>GASTOS DE INFORM Y SER</v>
          </cell>
          <cell r="C1818">
            <v>0</v>
          </cell>
          <cell r="D1818">
            <v>21861.08</v>
          </cell>
        </row>
        <row r="1819">
          <cell r="A1819" t="str">
            <v>5.1.07.01.01.00</v>
          </cell>
          <cell r="B1819" t="str">
            <v>SUPERVICION</v>
          </cell>
          <cell r="C1819">
            <v>0</v>
          </cell>
          <cell r="D1819">
            <v>705.11</v>
          </cell>
        </row>
        <row r="1820">
          <cell r="A1820" t="str">
            <v>5.1.07.01.02.00</v>
          </cell>
          <cell r="B1820" t="str">
            <v>GASTOS DE ASIISTENC</v>
          </cell>
          <cell r="C1820">
            <v>0</v>
          </cell>
          <cell r="D1820">
            <v>11835.89</v>
          </cell>
        </row>
        <row r="1821">
          <cell r="A1821" t="str">
            <v>5.1.07.01.03.00</v>
          </cell>
          <cell r="B1821" t="str">
            <v>GASTOS DE PUBLICIDA</v>
          </cell>
          <cell r="C1821">
            <v>0</v>
          </cell>
          <cell r="D1821">
            <v>9282.06</v>
          </cell>
        </row>
        <row r="1822">
          <cell r="A1822" t="str">
            <v>5.1.07.01.06.00</v>
          </cell>
          <cell r="B1822" t="str">
            <v>OTRAS PRESTACIONES</v>
          </cell>
          <cell r="C1822">
            <v>0</v>
          </cell>
          <cell r="D1822">
            <v>38.020000000000003</v>
          </cell>
        </row>
        <row r="1823">
          <cell r="A1823" t="str">
            <v>5.1.08.00.00.00</v>
          </cell>
          <cell r="B1823" t="str">
            <v>GASTOS DE VENTA</v>
          </cell>
          <cell r="C1823">
            <v>0</v>
          </cell>
          <cell r="D1823">
            <v>9243.56</v>
          </cell>
        </row>
        <row r="1824">
          <cell r="A1824" t="str">
            <v>5.1.08.01.00.00</v>
          </cell>
          <cell r="B1824" t="str">
            <v>GASTOS DE VENTA</v>
          </cell>
          <cell r="C1824">
            <v>0</v>
          </cell>
          <cell r="D1824">
            <v>9243.56</v>
          </cell>
        </row>
        <row r="1825">
          <cell r="A1825" t="str">
            <v>5.1.08.01.01.00</v>
          </cell>
          <cell r="B1825" t="str">
            <v>SUPERVISION</v>
          </cell>
          <cell r="C1825">
            <v>0</v>
          </cell>
          <cell r="D1825">
            <v>5908.84</v>
          </cell>
        </row>
        <row r="1826">
          <cell r="A1826" t="str">
            <v>5.1.08.01.02.00</v>
          </cell>
          <cell r="B1826" t="str">
            <v>GASTOS DE DEMOSTRAC</v>
          </cell>
          <cell r="C1826">
            <v>0</v>
          </cell>
          <cell r="D1826">
            <v>123.58</v>
          </cell>
        </row>
        <row r="1827">
          <cell r="A1827" t="str">
            <v>5.1.08.01.03.00</v>
          </cell>
          <cell r="B1827" t="str">
            <v>GASTOS DE PUBLICIDA</v>
          </cell>
          <cell r="C1827">
            <v>0</v>
          </cell>
          <cell r="D1827">
            <v>2680</v>
          </cell>
        </row>
        <row r="1828">
          <cell r="A1828" t="str">
            <v>5.1.08.01.04.00</v>
          </cell>
          <cell r="B1828" t="str">
            <v>GASTOS MISCELANEOS</v>
          </cell>
          <cell r="C1828">
            <v>0</v>
          </cell>
          <cell r="D1828">
            <v>518.52</v>
          </cell>
        </row>
        <row r="1829">
          <cell r="A1829" t="str">
            <v>5.1.08.01.06.00</v>
          </cell>
          <cell r="B1829" t="str">
            <v>OTRAS PRESTACIONES</v>
          </cell>
          <cell r="C1829">
            <v>0</v>
          </cell>
          <cell r="D1829">
            <v>12.62</v>
          </cell>
        </row>
        <row r="1830">
          <cell r="A1830" t="str">
            <v>5.1.09.00.00.00</v>
          </cell>
          <cell r="B1830" t="str">
            <v>GASTOS DE ADMINISTRATIVOS</v>
          </cell>
          <cell r="C1830">
            <v>0</v>
          </cell>
          <cell r="D1830">
            <v>498520.66</v>
          </cell>
        </row>
        <row r="1831">
          <cell r="A1831" t="str">
            <v>5.1.09.01.00.00</v>
          </cell>
          <cell r="B1831" t="str">
            <v>GASTOS DE ADMINISTRATI</v>
          </cell>
          <cell r="C1831">
            <v>0</v>
          </cell>
          <cell r="D1831">
            <v>498520.66</v>
          </cell>
        </row>
        <row r="1832">
          <cell r="A1832" t="str">
            <v>5.1.09.01.01.00</v>
          </cell>
          <cell r="B1832" t="str">
            <v>SUELDOS ADMINISTRAT</v>
          </cell>
          <cell r="C1832">
            <v>0</v>
          </cell>
          <cell r="D1832">
            <v>179623.64</v>
          </cell>
        </row>
        <row r="1833">
          <cell r="A1833" t="str">
            <v>5.1.09.01.02.00</v>
          </cell>
          <cell r="B1833" t="str">
            <v>SUMINISTROS Y GASTO</v>
          </cell>
          <cell r="C1833">
            <v>0</v>
          </cell>
          <cell r="D1833">
            <v>24204.94</v>
          </cell>
        </row>
        <row r="1834">
          <cell r="A1834" t="str">
            <v>5.1.09.01.04.00</v>
          </cell>
          <cell r="B1834" t="str">
            <v>SERVICIOS OBTENIDOS</v>
          </cell>
          <cell r="C1834">
            <v>0</v>
          </cell>
          <cell r="D1834">
            <v>80383.94</v>
          </cell>
        </row>
        <row r="1835">
          <cell r="A1835" t="str">
            <v>5.1.09.01.05.00</v>
          </cell>
          <cell r="B1835" t="str">
            <v>SEGUROS SOBRE BIENE</v>
          </cell>
          <cell r="C1835">
            <v>0</v>
          </cell>
          <cell r="D1835">
            <v>21876.98</v>
          </cell>
        </row>
        <row r="1836">
          <cell r="A1836" t="str">
            <v>5.1.09.01.07.00</v>
          </cell>
          <cell r="B1836" t="str">
            <v>BENEFICIOS DE EMPLE</v>
          </cell>
          <cell r="C1836">
            <v>0</v>
          </cell>
          <cell r="D1836">
            <v>67996.2</v>
          </cell>
        </row>
        <row r="1837">
          <cell r="A1837" t="str">
            <v>5.1.09.01.08.00</v>
          </cell>
          <cell r="B1837" t="str">
            <v>IMPUESTOS TASAS Y D</v>
          </cell>
          <cell r="C1837">
            <v>0</v>
          </cell>
          <cell r="D1837">
            <v>47067.89</v>
          </cell>
        </row>
        <row r="1838">
          <cell r="A1838" t="str">
            <v>5.1.09.01.11.00</v>
          </cell>
          <cell r="B1838" t="str">
            <v>GASTOS GENNERALES D</v>
          </cell>
          <cell r="C1838">
            <v>0</v>
          </cell>
          <cell r="D1838">
            <v>0</v>
          </cell>
        </row>
        <row r="1839">
          <cell r="A1839" t="str">
            <v>5.1.09.01.12.00</v>
          </cell>
          <cell r="B1839" t="str">
            <v>GASTOS MISCELANEOS</v>
          </cell>
          <cell r="C1839">
            <v>0</v>
          </cell>
          <cell r="D1839">
            <v>62589.86</v>
          </cell>
        </row>
        <row r="1840">
          <cell r="A1840" t="str">
            <v>5.1.09.01.13.00</v>
          </cell>
          <cell r="B1840" t="str">
            <v>ARRENDAMIENTO</v>
          </cell>
          <cell r="C1840">
            <v>0</v>
          </cell>
          <cell r="D1840">
            <v>2000</v>
          </cell>
        </row>
        <row r="1841">
          <cell r="A1841" t="str">
            <v>5.1.09.01.15.00</v>
          </cell>
          <cell r="B1841" t="str">
            <v>OTRAS PRESTACIONES</v>
          </cell>
          <cell r="C1841">
            <v>0</v>
          </cell>
          <cell r="D1841">
            <v>12652.87</v>
          </cell>
        </row>
        <row r="1842">
          <cell r="A1842" t="str">
            <v>5.1.09.01.17.00</v>
          </cell>
          <cell r="B1842" t="str">
            <v>CAP. COSTOS INDIREC</v>
          </cell>
          <cell r="C1842">
            <v>0</v>
          </cell>
          <cell r="D1842">
            <v>124.34</v>
          </cell>
        </row>
        <row r="1843">
          <cell r="A1843" t="str">
            <v>5.1.10.00.00.00</v>
          </cell>
          <cell r="B1843" t="str">
            <v>GASTOS DE MANTENIMIENTO</v>
          </cell>
          <cell r="C1843">
            <v>0</v>
          </cell>
          <cell r="D1843">
            <v>405714.45</v>
          </cell>
        </row>
        <row r="1844">
          <cell r="A1844" t="str">
            <v>5.1.10.06.00.00</v>
          </cell>
          <cell r="B1844" t="str">
            <v>DISTRIBUCION</v>
          </cell>
          <cell r="C1844">
            <v>0</v>
          </cell>
          <cell r="D1844">
            <v>403192.48</v>
          </cell>
        </row>
        <row r="1845">
          <cell r="A1845" t="str">
            <v>5.1.10.06.01.00</v>
          </cell>
          <cell r="B1845" t="str">
            <v>SUPERVISION DE MANT</v>
          </cell>
          <cell r="C1845">
            <v>0</v>
          </cell>
          <cell r="D1845">
            <v>56344.69</v>
          </cell>
        </row>
        <row r="1846">
          <cell r="A1846" t="str">
            <v>5.1.10.06.01.01</v>
          </cell>
          <cell r="B1846" t="str">
            <v>MEDIA TENSION-SU</v>
          </cell>
          <cell r="C1846">
            <v>0</v>
          </cell>
          <cell r="D1846">
            <v>47802.39</v>
          </cell>
        </row>
        <row r="1847">
          <cell r="A1847" t="str">
            <v>5.1.10.06.01.02</v>
          </cell>
          <cell r="B1847" t="str">
            <v>BAJA TENSION-SUP</v>
          </cell>
          <cell r="C1847">
            <v>0</v>
          </cell>
          <cell r="D1847">
            <v>8542.2999999999993</v>
          </cell>
        </row>
        <row r="1848">
          <cell r="A1848" t="str">
            <v>5.1.10.06.02.00</v>
          </cell>
          <cell r="B1848" t="str">
            <v>MANTENIMIENTO DE ES</v>
          </cell>
          <cell r="C1848">
            <v>0</v>
          </cell>
          <cell r="D1848">
            <v>576.21</v>
          </cell>
        </row>
        <row r="1849">
          <cell r="A1849" t="str">
            <v>5.1.10.06.02.02</v>
          </cell>
          <cell r="B1849" t="str">
            <v>BAJA TENSION-MTT</v>
          </cell>
          <cell r="C1849">
            <v>0</v>
          </cell>
          <cell r="D1849">
            <v>576.21</v>
          </cell>
        </row>
        <row r="1850">
          <cell r="A1850" t="str">
            <v>5.1.10.06.03.00</v>
          </cell>
          <cell r="B1850" t="str">
            <v>MANTENIMIENTO DE EQ</v>
          </cell>
          <cell r="C1850">
            <v>0</v>
          </cell>
          <cell r="D1850">
            <v>36467.74</v>
          </cell>
        </row>
        <row r="1851">
          <cell r="A1851" t="str">
            <v>5.1.10.06.03.01</v>
          </cell>
          <cell r="B1851" t="str">
            <v>MEDIA TENSION-MT</v>
          </cell>
          <cell r="C1851">
            <v>0</v>
          </cell>
          <cell r="D1851">
            <v>36096.879999999997</v>
          </cell>
        </row>
        <row r="1852">
          <cell r="A1852" t="str">
            <v>5.1.10.06.03.02</v>
          </cell>
          <cell r="B1852" t="str">
            <v>BAJA TENSION-MMT</v>
          </cell>
          <cell r="C1852">
            <v>0</v>
          </cell>
          <cell r="D1852">
            <v>370.86</v>
          </cell>
        </row>
        <row r="1853">
          <cell r="A1853" t="str">
            <v>5.1.10.06.04.00</v>
          </cell>
          <cell r="B1853" t="str">
            <v>MANTENIMIENTO DE RE</v>
          </cell>
          <cell r="C1853">
            <v>0</v>
          </cell>
          <cell r="D1853">
            <v>151043.66</v>
          </cell>
        </row>
        <row r="1854">
          <cell r="A1854" t="str">
            <v>5.1.10.06.04.01</v>
          </cell>
          <cell r="B1854" t="str">
            <v>MEDIA TENSION-MT</v>
          </cell>
          <cell r="C1854">
            <v>0</v>
          </cell>
          <cell r="D1854">
            <v>122849.07</v>
          </cell>
        </row>
        <row r="1855">
          <cell r="A1855" t="str">
            <v>5.1.10.06.04.02</v>
          </cell>
          <cell r="B1855" t="str">
            <v>BAJA TENSION-MTT</v>
          </cell>
          <cell r="C1855">
            <v>0</v>
          </cell>
          <cell r="D1855">
            <v>28181.1</v>
          </cell>
        </row>
        <row r="1856">
          <cell r="A1856" t="str">
            <v>5.1.10.06.04.03</v>
          </cell>
          <cell r="B1856" t="str">
            <v>TRANSFORMACION D</v>
          </cell>
          <cell r="C1856">
            <v>0</v>
          </cell>
          <cell r="D1856">
            <v>13.49</v>
          </cell>
        </row>
        <row r="1857">
          <cell r="A1857" t="str">
            <v>5.1.10.06.05.00</v>
          </cell>
          <cell r="B1857" t="str">
            <v>MANTENIMIENTO DE LI</v>
          </cell>
          <cell r="C1857">
            <v>0</v>
          </cell>
          <cell r="D1857">
            <v>901.86</v>
          </cell>
        </row>
        <row r="1858">
          <cell r="A1858" t="str">
            <v>5.1.10.06.05.01</v>
          </cell>
          <cell r="B1858" t="str">
            <v>MEDIA TENSION-MT</v>
          </cell>
          <cell r="C1858">
            <v>0</v>
          </cell>
          <cell r="D1858">
            <v>398.37</v>
          </cell>
        </row>
        <row r="1859">
          <cell r="A1859" t="str">
            <v>5.1.10.06.05.02</v>
          </cell>
          <cell r="B1859" t="str">
            <v>BAJA TENSION-MTT</v>
          </cell>
          <cell r="C1859">
            <v>0</v>
          </cell>
          <cell r="D1859">
            <v>503.49</v>
          </cell>
        </row>
        <row r="1860">
          <cell r="A1860" t="str">
            <v>5.1.10.06.06.00</v>
          </cell>
          <cell r="B1860" t="str">
            <v>MANTTO DE TRANSFORM</v>
          </cell>
          <cell r="C1860">
            <v>0</v>
          </cell>
          <cell r="D1860">
            <v>1273.82</v>
          </cell>
        </row>
        <row r="1861">
          <cell r="A1861" t="str">
            <v>5.1.10.06.06.01</v>
          </cell>
          <cell r="B1861" t="str">
            <v>MEDIA TENSION-MT</v>
          </cell>
          <cell r="C1861">
            <v>0</v>
          </cell>
          <cell r="D1861">
            <v>0</v>
          </cell>
        </row>
        <row r="1862">
          <cell r="A1862" t="str">
            <v>5.1.10.06.06.02</v>
          </cell>
          <cell r="B1862" t="str">
            <v>BAJA TENSION-MTT</v>
          </cell>
          <cell r="C1862">
            <v>0</v>
          </cell>
          <cell r="D1862">
            <v>1260.32</v>
          </cell>
        </row>
        <row r="1863">
          <cell r="A1863" t="str">
            <v>5.1.10.06.06.04</v>
          </cell>
          <cell r="B1863" t="str">
            <v>ALTA TENSION-MTT</v>
          </cell>
          <cell r="C1863">
            <v>0</v>
          </cell>
          <cell r="D1863">
            <v>13.5</v>
          </cell>
        </row>
        <row r="1864">
          <cell r="A1864" t="str">
            <v>5.1.10.06.07.00</v>
          </cell>
          <cell r="B1864" t="str">
            <v>MANTTO ALUM CALLES</v>
          </cell>
          <cell r="C1864">
            <v>0</v>
          </cell>
          <cell r="D1864">
            <v>171.07</v>
          </cell>
        </row>
        <row r="1865">
          <cell r="A1865" t="str">
            <v>5.1.10.06.07.01</v>
          </cell>
          <cell r="B1865" t="str">
            <v>MEDIA TENSION-MT</v>
          </cell>
          <cell r="C1865">
            <v>0</v>
          </cell>
          <cell r="D1865">
            <v>171.07</v>
          </cell>
        </row>
        <row r="1866">
          <cell r="A1866" t="str">
            <v>5.1.10.06.07.02</v>
          </cell>
          <cell r="B1866" t="str">
            <v>BAJA TENSION-MTT</v>
          </cell>
          <cell r="C1866">
            <v>0</v>
          </cell>
          <cell r="D1866">
            <v>0</v>
          </cell>
        </row>
        <row r="1867">
          <cell r="A1867" t="str">
            <v>5.1.10.06.08.00</v>
          </cell>
          <cell r="B1867" t="str">
            <v>MENTENIMIENTO DE ME</v>
          </cell>
          <cell r="C1867">
            <v>0</v>
          </cell>
          <cell r="D1867">
            <v>13778.06</v>
          </cell>
        </row>
        <row r="1868">
          <cell r="A1868" t="str">
            <v>5.1.10.06.08.01</v>
          </cell>
          <cell r="B1868" t="str">
            <v>MEDIA TENSION-MT</v>
          </cell>
          <cell r="C1868">
            <v>0</v>
          </cell>
          <cell r="D1868">
            <v>5353.63</v>
          </cell>
        </row>
        <row r="1869">
          <cell r="A1869" t="str">
            <v>5.1.10.06.08.02</v>
          </cell>
          <cell r="B1869" t="str">
            <v>BAJA TENSION-MTT</v>
          </cell>
          <cell r="C1869">
            <v>0</v>
          </cell>
          <cell r="D1869">
            <v>8424.43</v>
          </cell>
        </row>
        <row r="1870">
          <cell r="A1870" t="str">
            <v>5.1.10.06.09.00</v>
          </cell>
          <cell r="B1870" t="str">
            <v>MANTTO DE OTROS BIE</v>
          </cell>
          <cell r="C1870">
            <v>0</v>
          </cell>
          <cell r="D1870">
            <v>8248.94</v>
          </cell>
        </row>
        <row r="1871">
          <cell r="A1871" t="str">
            <v>5.1.10.06.09.01</v>
          </cell>
          <cell r="B1871" t="str">
            <v>MEDIA TENSION-MT</v>
          </cell>
          <cell r="C1871">
            <v>0</v>
          </cell>
          <cell r="D1871">
            <v>6893.03</v>
          </cell>
        </row>
        <row r="1872">
          <cell r="A1872" t="str">
            <v>5.1.10.06.09.02</v>
          </cell>
          <cell r="B1872" t="str">
            <v>BAJA TENSION-MTT</v>
          </cell>
          <cell r="C1872">
            <v>0</v>
          </cell>
          <cell r="D1872">
            <v>1355.91</v>
          </cell>
        </row>
        <row r="1873">
          <cell r="A1873" t="str">
            <v>5.1.10.06.10.00</v>
          </cell>
          <cell r="B1873" t="str">
            <v>CUOTAS PATRONALES D</v>
          </cell>
          <cell r="C1873">
            <v>0</v>
          </cell>
          <cell r="D1873">
            <v>0</v>
          </cell>
        </row>
        <row r="1874">
          <cell r="A1874" t="str">
            <v>5.1.10.06.10.01</v>
          </cell>
          <cell r="B1874" t="str">
            <v>MEDIA TENSION-MT</v>
          </cell>
          <cell r="C1874">
            <v>0</v>
          </cell>
          <cell r="D1874">
            <v>0</v>
          </cell>
        </row>
        <row r="1875">
          <cell r="A1875" t="str">
            <v>5.1.10.06.11.00</v>
          </cell>
          <cell r="B1875" t="str">
            <v>OTRAS PRESTACIONES</v>
          </cell>
          <cell r="C1875">
            <v>0</v>
          </cell>
          <cell r="D1875">
            <v>134386.43</v>
          </cell>
        </row>
        <row r="1876">
          <cell r="A1876" t="str">
            <v>5.1.10.06.11.01</v>
          </cell>
          <cell r="B1876" t="str">
            <v>MEDIA TENSION-OT</v>
          </cell>
          <cell r="C1876">
            <v>0</v>
          </cell>
          <cell r="D1876">
            <v>129422.73</v>
          </cell>
        </row>
        <row r="1877">
          <cell r="A1877" t="str">
            <v>5.1.10.06.11.02</v>
          </cell>
          <cell r="B1877" t="str">
            <v>BAJA TENSION-OTR</v>
          </cell>
          <cell r="C1877">
            <v>0</v>
          </cell>
          <cell r="D1877">
            <v>4963.7</v>
          </cell>
        </row>
        <row r="1878">
          <cell r="A1878" t="str">
            <v>5.1.10.07.00.00</v>
          </cell>
          <cell r="B1878" t="str">
            <v>COMERCIALIZACION</v>
          </cell>
          <cell r="C1878">
            <v>0</v>
          </cell>
          <cell r="D1878">
            <v>2521.9699999999998</v>
          </cell>
        </row>
        <row r="1879">
          <cell r="A1879" t="str">
            <v>5.1.10.07.09.00</v>
          </cell>
          <cell r="B1879" t="str">
            <v>MANTTO DE OTROS BIE</v>
          </cell>
          <cell r="C1879">
            <v>0</v>
          </cell>
          <cell r="D1879">
            <v>2521.9699999999998</v>
          </cell>
        </row>
        <row r="1880">
          <cell r="A1880" t="str">
            <v>5.1.11.00.00.00</v>
          </cell>
          <cell r="B1880" t="str">
            <v>GASTOS POR DEPRECIACION</v>
          </cell>
          <cell r="C1880">
            <v>0</v>
          </cell>
          <cell r="D1880">
            <v>340609.31</v>
          </cell>
        </row>
        <row r="1881">
          <cell r="A1881" t="str">
            <v>5.1.11.02.00.00</v>
          </cell>
          <cell r="B1881" t="str">
            <v>GTOS DEPRE BIENES ELEC</v>
          </cell>
          <cell r="C1881">
            <v>0</v>
          </cell>
          <cell r="D1881">
            <v>340609.31</v>
          </cell>
        </row>
        <row r="1882">
          <cell r="A1882" t="str">
            <v>5.1.11.02.06.00</v>
          </cell>
          <cell r="B1882" t="str">
            <v>GASTOS POR DEPRE BI</v>
          </cell>
          <cell r="C1882">
            <v>0</v>
          </cell>
          <cell r="D1882">
            <v>164185.07999999999</v>
          </cell>
        </row>
        <row r="1883">
          <cell r="A1883" t="str">
            <v>5.1.11.02.07.00</v>
          </cell>
          <cell r="B1883" t="str">
            <v>GASTOS POR DEPRE BI</v>
          </cell>
          <cell r="C1883">
            <v>0</v>
          </cell>
          <cell r="D1883">
            <v>20.51</v>
          </cell>
        </row>
        <row r="1884">
          <cell r="A1884" t="str">
            <v>5.1.11.02.08.00</v>
          </cell>
          <cell r="B1884" t="str">
            <v>GTOS POR DEPRE BIEN</v>
          </cell>
          <cell r="C1884">
            <v>0</v>
          </cell>
          <cell r="D1884">
            <v>110307.8</v>
          </cell>
        </row>
        <row r="1885">
          <cell r="A1885" t="str">
            <v>5.1.11.02.09.00</v>
          </cell>
          <cell r="B1885" t="str">
            <v>DEPREC REVAL DE ACT</v>
          </cell>
          <cell r="C1885">
            <v>0</v>
          </cell>
          <cell r="D1885">
            <v>66095.92</v>
          </cell>
        </row>
        <row r="1886">
          <cell r="A1886" t="str">
            <v>5.1.13.00.00.00</v>
          </cell>
          <cell r="B1886" t="str">
            <v>AMORTIZACION DE ACTIVOS I</v>
          </cell>
          <cell r="C1886">
            <v>0</v>
          </cell>
          <cell r="D1886">
            <v>76176</v>
          </cell>
        </row>
        <row r="1887">
          <cell r="A1887" t="str">
            <v>5.1.13.01.00.00</v>
          </cell>
          <cell r="B1887" t="str">
            <v>AMORTIZACION DE ACTIVO</v>
          </cell>
          <cell r="C1887">
            <v>0</v>
          </cell>
          <cell r="D1887">
            <v>40501.24</v>
          </cell>
        </row>
        <row r="1888">
          <cell r="A1888" t="str">
            <v>5.1.13.02.00.00</v>
          </cell>
          <cell r="B1888" t="str">
            <v>AMORT DE REVAL DE ACTI</v>
          </cell>
          <cell r="C1888">
            <v>0</v>
          </cell>
          <cell r="D1888">
            <v>35674.76</v>
          </cell>
        </row>
        <row r="1889">
          <cell r="A1889" t="str">
            <v>5.1.14.00.00.00</v>
          </cell>
          <cell r="B1889" t="str">
            <v>GASTOS POR SERVICIO A TER</v>
          </cell>
          <cell r="C1889">
            <v>0</v>
          </cell>
          <cell r="D1889">
            <v>188926.63</v>
          </cell>
        </row>
        <row r="1890">
          <cell r="A1890" t="str">
            <v>5.1.14.01.00.00</v>
          </cell>
          <cell r="B1890" t="str">
            <v>GASTOS POR SERVICIO</v>
          </cell>
          <cell r="C1890">
            <v>0</v>
          </cell>
          <cell r="D1890">
            <v>72938.55</v>
          </cell>
        </row>
        <row r="1891">
          <cell r="A1891" t="str">
            <v>5.1.14.01.01.00</v>
          </cell>
          <cell r="B1891" t="str">
            <v>ARRIENDO DE EQUIPOS</v>
          </cell>
          <cell r="C1891">
            <v>0</v>
          </cell>
          <cell r="D1891">
            <v>3742.07</v>
          </cell>
        </row>
        <row r="1892">
          <cell r="A1892" t="str">
            <v>5.1.14.01.01.05</v>
          </cell>
          <cell r="B1892" t="str">
            <v>VENTA DE MATERIA</v>
          </cell>
          <cell r="C1892">
            <v>0</v>
          </cell>
          <cell r="D1892">
            <v>3167.45</v>
          </cell>
        </row>
        <row r="1893">
          <cell r="A1893" t="str">
            <v>5.1.14.01.01.06</v>
          </cell>
          <cell r="B1893" t="str">
            <v>VENTA DE MATERIA</v>
          </cell>
          <cell r="C1893">
            <v>0</v>
          </cell>
          <cell r="D1893">
            <v>574.62</v>
          </cell>
        </row>
        <row r="1894">
          <cell r="A1894" t="str">
            <v>5.1.14.01.02.00</v>
          </cell>
          <cell r="B1894" t="str">
            <v>CONEXION DE NUEVOS</v>
          </cell>
          <cell r="C1894">
            <v>0</v>
          </cell>
          <cell r="D1894">
            <v>0</v>
          </cell>
        </row>
        <row r="1895">
          <cell r="A1895" t="str">
            <v>5.1.14.01.04.00</v>
          </cell>
          <cell r="B1895" t="str">
            <v>FACTIBILIDAD DE PRO</v>
          </cell>
          <cell r="C1895">
            <v>0</v>
          </cell>
          <cell r="D1895">
            <v>12976.22</v>
          </cell>
        </row>
        <row r="1896">
          <cell r="A1896" t="str">
            <v>5.1.14.01.05.00</v>
          </cell>
          <cell r="B1896" t="str">
            <v>PROYECTOS Y SERVICI</v>
          </cell>
          <cell r="C1896">
            <v>0</v>
          </cell>
          <cell r="D1896">
            <v>56220.26</v>
          </cell>
        </row>
        <row r="1897">
          <cell r="A1897" t="str">
            <v>5.1.14.01.05.02</v>
          </cell>
          <cell r="B1897" t="str">
            <v>PROYEC.Y CONSTRU</v>
          </cell>
          <cell r="C1897">
            <v>0</v>
          </cell>
          <cell r="D1897">
            <v>56220.26</v>
          </cell>
        </row>
        <row r="1898">
          <cell r="A1898" t="str">
            <v>5.1.14.06.00.00</v>
          </cell>
          <cell r="B1898" t="str">
            <v>MANTENIMIENTO</v>
          </cell>
          <cell r="C1898">
            <v>0</v>
          </cell>
          <cell r="D1898">
            <v>0</v>
          </cell>
        </row>
        <row r="1899">
          <cell r="A1899" t="str">
            <v>5.1.14.06.02.00</v>
          </cell>
          <cell r="B1899" t="str">
            <v>MANTENIMIENTO DE LI</v>
          </cell>
          <cell r="C1899">
            <v>0</v>
          </cell>
          <cell r="D1899">
            <v>0</v>
          </cell>
        </row>
        <row r="1900">
          <cell r="A1900" t="str">
            <v>5.1.14.08.00.00</v>
          </cell>
          <cell r="B1900" t="str">
            <v>OTROS GASTOS DE NUEVOS</v>
          </cell>
          <cell r="C1900">
            <v>0</v>
          </cell>
          <cell r="D1900">
            <v>115988.08</v>
          </cell>
        </row>
        <row r="1901">
          <cell r="A1901" t="str">
            <v>5.1.14.08.01.00</v>
          </cell>
          <cell r="B1901" t="str">
            <v>SUMINISTROS Y GASTO</v>
          </cell>
          <cell r="C1901">
            <v>0</v>
          </cell>
          <cell r="D1901">
            <v>3073.97</v>
          </cell>
        </row>
        <row r="1902">
          <cell r="A1902" t="str">
            <v>5.1.14.08.02.00</v>
          </cell>
          <cell r="B1902" t="str">
            <v>GASTOS GENERALES</v>
          </cell>
          <cell r="C1902">
            <v>0</v>
          </cell>
          <cell r="D1902">
            <v>76712.92</v>
          </cell>
        </row>
        <row r="1903">
          <cell r="A1903" t="str">
            <v>5.1.14.08.03.00</v>
          </cell>
          <cell r="B1903" t="str">
            <v>SUPERVISION</v>
          </cell>
          <cell r="C1903">
            <v>0</v>
          </cell>
          <cell r="D1903">
            <v>36201.19</v>
          </cell>
        </row>
        <row r="1904">
          <cell r="A1904" t="str">
            <v>5.1.16.00.00.00</v>
          </cell>
          <cell r="B1904" t="str">
            <v>COSTOS POR OTROS INGRESOS</v>
          </cell>
          <cell r="C1904">
            <v>0</v>
          </cell>
          <cell r="D1904">
            <v>69531.06</v>
          </cell>
        </row>
        <row r="1905">
          <cell r="A1905" t="str">
            <v>5.1.16.01.00.00</v>
          </cell>
          <cell r="B1905" t="str">
            <v>SUSPENSION DE SERVICIO</v>
          </cell>
          <cell r="C1905">
            <v>0</v>
          </cell>
          <cell r="D1905">
            <v>8074.12</v>
          </cell>
        </row>
        <row r="1906">
          <cell r="A1906" t="str">
            <v>5.1.16.02.00.00</v>
          </cell>
          <cell r="B1906" t="str">
            <v>RECONEXIONES POR SERVI</v>
          </cell>
          <cell r="C1906">
            <v>0</v>
          </cell>
          <cell r="D1906">
            <v>8201.58</v>
          </cell>
        </row>
        <row r="1907">
          <cell r="A1907" t="str">
            <v>5.1.16.03.00.00</v>
          </cell>
          <cell r="B1907" t="str">
            <v>CONEXION DE SERVICIOS</v>
          </cell>
          <cell r="C1907">
            <v>0</v>
          </cell>
          <cell r="D1907">
            <v>53255.360000000001</v>
          </cell>
        </row>
        <row r="1908">
          <cell r="A1908" t="str">
            <v>5.2.00.00.00.00</v>
          </cell>
          <cell r="B1908" t="str">
            <v>GASTOS NO OPERACIONALES</v>
          </cell>
          <cell r="C1908">
            <v>0</v>
          </cell>
          <cell r="D1908">
            <v>1434020.15</v>
          </cell>
        </row>
        <row r="1909">
          <cell r="A1909" t="str">
            <v>5.2.01.00.00.00</v>
          </cell>
          <cell r="B1909" t="str">
            <v>GASTOS FINANCIEROS</v>
          </cell>
          <cell r="C1909">
            <v>0</v>
          </cell>
          <cell r="D1909">
            <v>390396.25</v>
          </cell>
        </row>
        <row r="1910">
          <cell r="A1910" t="str">
            <v>5.2.01.01.00.00</v>
          </cell>
          <cell r="B1910" t="str">
            <v>INTERESES SOBRE PRESTA</v>
          </cell>
          <cell r="C1910">
            <v>0</v>
          </cell>
          <cell r="D1910">
            <v>383017.04</v>
          </cell>
        </row>
        <row r="1911">
          <cell r="A1911" t="str">
            <v>5.2.01.04.00.00</v>
          </cell>
          <cell r="B1911" t="str">
            <v>COMISIONES BANCARIAS</v>
          </cell>
          <cell r="C1911">
            <v>0</v>
          </cell>
          <cell r="D1911">
            <v>478</v>
          </cell>
        </row>
        <row r="1912">
          <cell r="A1912" t="str">
            <v>5.2.01.05.00.00</v>
          </cell>
          <cell r="B1912" t="str">
            <v>OTROS GASTOS POR PREST</v>
          </cell>
          <cell r="C1912">
            <v>0</v>
          </cell>
          <cell r="D1912">
            <v>6901.14</v>
          </cell>
        </row>
        <row r="1913">
          <cell r="A1913" t="str">
            <v>5.2.01.06.00.00</v>
          </cell>
          <cell r="B1913" t="str">
            <v>DIFERENCIAS DE CAMBIOS</v>
          </cell>
          <cell r="C1913">
            <v>0</v>
          </cell>
          <cell r="D1913">
            <v>7.0000000000000007E-2</v>
          </cell>
        </row>
        <row r="1914">
          <cell r="A1914" t="str">
            <v>5.2.03.00.00.00</v>
          </cell>
          <cell r="B1914" t="str">
            <v>PERDIDA POR RETIRO DE ACT</v>
          </cell>
          <cell r="C1914">
            <v>0</v>
          </cell>
          <cell r="D1914">
            <v>36695.919999999998</v>
          </cell>
        </row>
        <row r="1915">
          <cell r="A1915" t="str">
            <v>5.2.03.01.00.00</v>
          </cell>
          <cell r="B1915" t="str">
            <v>PERDIDA POR RETIRO DE</v>
          </cell>
          <cell r="C1915">
            <v>0</v>
          </cell>
          <cell r="D1915">
            <v>36695.919999999998</v>
          </cell>
        </row>
        <row r="1916">
          <cell r="A1916" t="str">
            <v>5.2.04.00.00.00</v>
          </cell>
          <cell r="B1916" t="str">
            <v>GASTOS NO DEDUCIBLES</v>
          </cell>
          <cell r="C1916">
            <v>0</v>
          </cell>
          <cell r="D1916">
            <v>14450.46</v>
          </cell>
        </row>
        <row r="1917">
          <cell r="A1917" t="str">
            <v>5.2.04.01.00.00</v>
          </cell>
          <cell r="B1917" t="str">
            <v>GASTOS DE EJERCICIOS A</v>
          </cell>
          <cell r="C1917">
            <v>0</v>
          </cell>
          <cell r="D1917">
            <v>1651.69</v>
          </cell>
        </row>
        <row r="1918">
          <cell r="A1918" t="str">
            <v>5.2.04.04.00.00</v>
          </cell>
          <cell r="B1918" t="str">
            <v>OTROS GASTOS NO DEDUCI</v>
          </cell>
          <cell r="C1918">
            <v>0</v>
          </cell>
          <cell r="D1918">
            <v>12798.77</v>
          </cell>
        </row>
        <row r="1919">
          <cell r="A1919" t="str">
            <v>5.2.05.00.00.00</v>
          </cell>
          <cell r="B1919" t="str">
            <v>OTROS GASTOS</v>
          </cell>
          <cell r="C1919">
            <v>0</v>
          </cell>
          <cell r="D1919">
            <v>7927.92</v>
          </cell>
        </row>
        <row r="1920">
          <cell r="A1920" t="str">
            <v>5.2.05.01.00.00</v>
          </cell>
          <cell r="B1920" t="str">
            <v>OTROS GASTOS</v>
          </cell>
          <cell r="C1920">
            <v>0</v>
          </cell>
          <cell r="D1920">
            <v>7927.92</v>
          </cell>
        </row>
        <row r="1921">
          <cell r="A1921" t="str">
            <v>5.2.08.00.00.00</v>
          </cell>
          <cell r="B1921" t="str">
            <v>IMPUESTO SOBRE LA RENTA</v>
          </cell>
          <cell r="C1921">
            <v>0</v>
          </cell>
          <cell r="D1921">
            <v>0</v>
          </cell>
        </row>
        <row r="1922">
          <cell r="A1922" t="str">
            <v>5.2.09.00.00.00</v>
          </cell>
          <cell r="B1922" t="str">
            <v>IMPUESTO SOBRE LA RENTA D</v>
          </cell>
          <cell r="C1922">
            <v>0</v>
          </cell>
          <cell r="D1922">
            <v>984549.6</v>
          </cell>
        </row>
        <row r="1923">
          <cell r="A1923">
            <v>0</v>
          </cell>
          <cell r="B1923">
            <v>0</v>
          </cell>
          <cell r="C1923">
            <v>0</v>
          </cell>
          <cell r="D1923">
            <v>0</v>
          </cell>
        </row>
        <row r="1924">
          <cell r="A1924">
            <v>0</v>
          </cell>
          <cell r="B1924">
            <v>0</v>
          </cell>
          <cell r="C1924">
            <v>0</v>
          </cell>
          <cell r="D1924">
            <v>0</v>
          </cell>
        </row>
        <row r="1925">
          <cell r="A1925">
            <v>0</v>
          </cell>
          <cell r="B1925">
            <v>0</v>
          </cell>
          <cell r="C1925">
            <v>0</v>
          </cell>
          <cell r="D1925">
            <v>0</v>
          </cell>
        </row>
        <row r="1926">
          <cell r="A1926">
            <v>0</v>
          </cell>
          <cell r="B1926">
            <v>0</v>
          </cell>
          <cell r="C1926">
            <v>0</v>
          </cell>
          <cell r="D1926">
            <v>0</v>
          </cell>
        </row>
        <row r="1927">
          <cell r="A1927">
            <v>0</v>
          </cell>
          <cell r="B1927">
            <v>0</v>
          </cell>
          <cell r="C1927">
            <v>0</v>
          </cell>
          <cell r="D1927">
            <v>0</v>
          </cell>
        </row>
        <row r="1928">
          <cell r="A1928">
            <v>0</v>
          </cell>
          <cell r="B1928">
            <v>0</v>
          </cell>
          <cell r="C1928">
            <v>0</v>
          </cell>
          <cell r="D1928">
            <v>0</v>
          </cell>
        </row>
        <row r="1929">
          <cell r="A1929">
            <v>0</v>
          </cell>
          <cell r="B1929">
            <v>0</v>
          </cell>
          <cell r="C1929">
            <v>0</v>
          </cell>
          <cell r="D1929">
            <v>0</v>
          </cell>
        </row>
        <row r="1930">
          <cell r="A1930">
            <v>0</v>
          </cell>
          <cell r="B1930">
            <v>0</v>
          </cell>
          <cell r="C1930">
            <v>0</v>
          </cell>
          <cell r="D1930">
            <v>0</v>
          </cell>
        </row>
        <row r="1931">
          <cell r="A1931">
            <v>0</v>
          </cell>
          <cell r="B1931">
            <v>0</v>
          </cell>
          <cell r="C1931">
            <v>0</v>
          </cell>
          <cell r="D1931">
            <v>0</v>
          </cell>
        </row>
        <row r="1932">
          <cell r="A1932">
            <v>0</v>
          </cell>
          <cell r="B1932">
            <v>0</v>
          </cell>
          <cell r="C1932">
            <v>0</v>
          </cell>
          <cell r="D1932">
            <v>0</v>
          </cell>
        </row>
        <row r="1933">
          <cell r="A1933">
            <v>0</v>
          </cell>
          <cell r="B1933">
            <v>0</v>
          </cell>
          <cell r="C1933">
            <v>0</v>
          </cell>
          <cell r="D1933">
            <v>0</v>
          </cell>
        </row>
        <row r="1934">
          <cell r="A1934">
            <v>0</v>
          </cell>
          <cell r="B1934">
            <v>0</v>
          </cell>
          <cell r="C1934">
            <v>0</v>
          </cell>
          <cell r="D1934">
            <v>0</v>
          </cell>
        </row>
        <row r="1935">
          <cell r="A1935">
            <v>0</v>
          </cell>
          <cell r="B1935">
            <v>0</v>
          </cell>
          <cell r="C1935">
            <v>0</v>
          </cell>
          <cell r="D1935">
            <v>0</v>
          </cell>
        </row>
        <row r="1936">
          <cell r="A1936">
            <v>0</v>
          </cell>
          <cell r="B1936">
            <v>0</v>
          </cell>
          <cell r="C1936">
            <v>0</v>
          </cell>
          <cell r="D1936">
            <v>0</v>
          </cell>
        </row>
        <row r="1937">
          <cell r="A1937">
            <v>0</v>
          </cell>
          <cell r="B1937">
            <v>0</v>
          </cell>
          <cell r="C1937">
            <v>0</v>
          </cell>
          <cell r="D1937">
            <v>0</v>
          </cell>
        </row>
        <row r="1938">
          <cell r="A1938">
            <v>0</v>
          </cell>
          <cell r="B1938">
            <v>0</v>
          </cell>
          <cell r="C1938">
            <v>0</v>
          </cell>
          <cell r="D1938">
            <v>0</v>
          </cell>
        </row>
        <row r="1939">
          <cell r="A1939">
            <v>0</v>
          </cell>
          <cell r="B1939">
            <v>0</v>
          </cell>
          <cell r="C1939">
            <v>0</v>
          </cell>
          <cell r="D1939">
            <v>0</v>
          </cell>
        </row>
        <row r="1940">
          <cell r="A1940">
            <v>0</v>
          </cell>
          <cell r="B1940">
            <v>0</v>
          </cell>
          <cell r="C1940">
            <v>0</v>
          </cell>
          <cell r="D1940">
            <v>0</v>
          </cell>
        </row>
        <row r="1941">
          <cell r="A1941">
            <v>0</v>
          </cell>
          <cell r="B1941">
            <v>0</v>
          </cell>
          <cell r="C1941">
            <v>0</v>
          </cell>
          <cell r="D1941">
            <v>0</v>
          </cell>
        </row>
        <row r="1942">
          <cell r="A1942">
            <v>0</v>
          </cell>
          <cell r="B1942">
            <v>0</v>
          </cell>
          <cell r="C1942">
            <v>0</v>
          </cell>
          <cell r="D1942">
            <v>0</v>
          </cell>
        </row>
        <row r="1943">
          <cell r="A1943">
            <v>0</v>
          </cell>
          <cell r="B1943">
            <v>0</v>
          </cell>
          <cell r="C1943">
            <v>0</v>
          </cell>
          <cell r="D1943">
            <v>0</v>
          </cell>
        </row>
        <row r="1944">
          <cell r="A1944">
            <v>0</v>
          </cell>
          <cell r="B1944">
            <v>0</v>
          </cell>
          <cell r="C1944">
            <v>0</v>
          </cell>
          <cell r="D1944">
            <v>0</v>
          </cell>
        </row>
        <row r="1945">
          <cell r="A1945">
            <v>0</v>
          </cell>
          <cell r="B1945">
            <v>0</v>
          </cell>
          <cell r="C1945">
            <v>0</v>
          </cell>
          <cell r="D1945">
            <v>0</v>
          </cell>
        </row>
        <row r="1946">
          <cell r="A1946">
            <v>0</v>
          </cell>
          <cell r="B1946">
            <v>0</v>
          </cell>
          <cell r="C1946">
            <v>0</v>
          </cell>
          <cell r="D1946">
            <v>0</v>
          </cell>
        </row>
        <row r="1947">
          <cell r="A1947">
            <v>0</v>
          </cell>
          <cell r="B1947">
            <v>0</v>
          </cell>
          <cell r="C1947">
            <v>0</v>
          </cell>
          <cell r="D1947">
            <v>0</v>
          </cell>
        </row>
        <row r="1948">
          <cell r="A1948">
            <v>0</v>
          </cell>
          <cell r="B1948">
            <v>0</v>
          </cell>
          <cell r="C1948">
            <v>0</v>
          </cell>
          <cell r="D1948">
            <v>0</v>
          </cell>
        </row>
        <row r="1949">
          <cell r="A1949">
            <v>0</v>
          </cell>
          <cell r="B1949">
            <v>0</v>
          </cell>
          <cell r="C1949">
            <v>0</v>
          </cell>
          <cell r="D1949">
            <v>0</v>
          </cell>
        </row>
        <row r="1950">
          <cell r="A1950">
            <v>0</v>
          </cell>
          <cell r="B1950">
            <v>0</v>
          </cell>
          <cell r="C1950">
            <v>0</v>
          </cell>
          <cell r="D1950">
            <v>0</v>
          </cell>
        </row>
        <row r="1951">
          <cell r="A1951">
            <v>0</v>
          </cell>
          <cell r="B1951">
            <v>0</v>
          </cell>
          <cell r="C1951">
            <v>0</v>
          </cell>
          <cell r="D1951">
            <v>0</v>
          </cell>
        </row>
        <row r="1952">
          <cell r="A1952">
            <v>0</v>
          </cell>
          <cell r="B1952">
            <v>0</v>
          </cell>
          <cell r="C1952">
            <v>0</v>
          </cell>
          <cell r="D1952">
            <v>0</v>
          </cell>
        </row>
        <row r="1953">
          <cell r="A1953">
            <v>0</v>
          </cell>
          <cell r="B1953">
            <v>0</v>
          </cell>
          <cell r="C1953">
            <v>0</v>
          </cell>
          <cell r="D1953">
            <v>0</v>
          </cell>
        </row>
        <row r="1954">
          <cell r="A1954">
            <v>0</v>
          </cell>
          <cell r="B1954">
            <v>0</v>
          </cell>
          <cell r="C1954">
            <v>0</v>
          </cell>
          <cell r="D1954">
            <v>0</v>
          </cell>
        </row>
        <row r="1955">
          <cell r="A1955">
            <v>0</v>
          </cell>
          <cell r="B1955">
            <v>0</v>
          </cell>
          <cell r="C1955">
            <v>0</v>
          </cell>
          <cell r="D1955">
            <v>0</v>
          </cell>
        </row>
        <row r="1956">
          <cell r="A1956">
            <v>0</v>
          </cell>
          <cell r="B1956">
            <v>0</v>
          </cell>
          <cell r="C1956">
            <v>0</v>
          </cell>
          <cell r="D1956">
            <v>0</v>
          </cell>
        </row>
        <row r="1957">
          <cell r="A1957">
            <v>0</v>
          </cell>
          <cell r="B1957">
            <v>0</v>
          </cell>
          <cell r="C1957">
            <v>0</v>
          </cell>
          <cell r="D1957">
            <v>0</v>
          </cell>
        </row>
        <row r="1958">
          <cell r="A1958">
            <v>0</v>
          </cell>
          <cell r="B1958">
            <v>0</v>
          </cell>
          <cell r="C1958">
            <v>0</v>
          </cell>
          <cell r="D1958">
            <v>0</v>
          </cell>
        </row>
        <row r="1959">
          <cell r="A1959">
            <v>0</v>
          </cell>
          <cell r="B1959">
            <v>0</v>
          </cell>
          <cell r="C1959">
            <v>0</v>
          </cell>
          <cell r="D1959">
            <v>0</v>
          </cell>
        </row>
        <row r="1960">
          <cell r="A1960">
            <v>0</v>
          </cell>
          <cell r="B1960">
            <v>0</v>
          </cell>
          <cell r="C1960">
            <v>0</v>
          </cell>
          <cell r="D1960">
            <v>0</v>
          </cell>
        </row>
        <row r="1961">
          <cell r="A1961">
            <v>0</v>
          </cell>
          <cell r="B1961">
            <v>0</v>
          </cell>
          <cell r="C1961">
            <v>0</v>
          </cell>
          <cell r="D1961">
            <v>0</v>
          </cell>
        </row>
        <row r="1962">
          <cell r="A1962">
            <v>0</v>
          </cell>
          <cell r="B1962">
            <v>0</v>
          </cell>
          <cell r="C1962">
            <v>0</v>
          </cell>
          <cell r="D1962">
            <v>0</v>
          </cell>
        </row>
        <row r="1963">
          <cell r="A1963">
            <v>0</v>
          </cell>
          <cell r="B1963">
            <v>0</v>
          </cell>
          <cell r="C1963">
            <v>0</v>
          </cell>
          <cell r="D1963">
            <v>0</v>
          </cell>
        </row>
        <row r="1964">
          <cell r="A1964">
            <v>0</v>
          </cell>
          <cell r="B1964">
            <v>0</v>
          </cell>
          <cell r="C1964">
            <v>0</v>
          </cell>
          <cell r="D1964">
            <v>0</v>
          </cell>
        </row>
        <row r="1965">
          <cell r="A1965">
            <v>0</v>
          </cell>
          <cell r="B1965">
            <v>0</v>
          </cell>
          <cell r="C1965">
            <v>0</v>
          </cell>
          <cell r="D1965">
            <v>0</v>
          </cell>
        </row>
        <row r="1966">
          <cell r="A1966">
            <v>0</v>
          </cell>
          <cell r="B1966">
            <v>0</v>
          </cell>
          <cell r="C1966">
            <v>0</v>
          </cell>
          <cell r="D1966">
            <v>0</v>
          </cell>
        </row>
      </sheetData>
      <sheetData sheetId="11"/>
      <sheetData sheetId="12"/>
      <sheetData sheetId="13"/>
      <sheetData sheetId="14">
        <row r="1">
          <cell r="A1" t="str">
            <v>Delsur SA de CV</v>
          </cell>
        </row>
        <row r="2">
          <cell r="A2" t="str">
            <v>Planilla de Mapeo de Cuentas 2009</v>
          </cell>
        </row>
        <row r="5">
          <cell r="A5" t="str">
            <v>Cta Mapeo</v>
          </cell>
          <cell r="B5" t="str">
            <v>Descripcion</v>
          </cell>
          <cell r="C5" t="str">
            <v>Diciembre Año
Anterior</v>
          </cell>
          <cell r="D5" t="str">
            <v>Enero</v>
          </cell>
          <cell r="E5" t="str">
            <v>Febrero</v>
          </cell>
          <cell r="F5" t="str">
            <v>Marzo</v>
          </cell>
          <cell r="G5" t="str">
            <v>Abril</v>
          </cell>
          <cell r="H5" t="str">
            <v>Mayo</v>
          </cell>
          <cell r="I5" t="str">
            <v>Junio</v>
          </cell>
          <cell r="J5" t="str">
            <v>Julio</v>
          </cell>
          <cell r="K5" t="str">
            <v>Agosto</v>
          </cell>
          <cell r="L5" t="str">
            <v>Septiembre</v>
          </cell>
          <cell r="M5" t="str">
            <v>Octubre</v>
          </cell>
          <cell r="N5" t="str">
            <v>Noviembre</v>
          </cell>
          <cell r="O5" t="str">
            <v>Diciembre</v>
          </cell>
          <cell r="P5" t="str">
            <v>Saldo al final 
del cierre</v>
          </cell>
        </row>
        <row r="6">
          <cell r="A6" t="str">
            <v>000500</v>
          </cell>
          <cell r="B6" t="str">
            <v>Cash In Banks</v>
          </cell>
          <cell r="C6" t="e">
            <v>#REF!</v>
          </cell>
          <cell r="D6" t="e">
            <v>#REF!</v>
          </cell>
          <cell r="E6" t="e">
            <v>#REF!</v>
          </cell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  <cell r="K6" t="e">
            <v>#REF!</v>
          </cell>
          <cell r="L6" t="e">
            <v>#REF!</v>
          </cell>
          <cell r="M6" t="e">
            <v>#REF!</v>
          </cell>
          <cell r="N6" t="e">
            <v>#REF!</v>
          </cell>
          <cell r="O6" t="e">
            <v>#REF!</v>
          </cell>
          <cell r="P6" t="e">
            <v>#REF!</v>
          </cell>
        </row>
        <row r="7">
          <cell r="A7" t="str">
            <v>1.1.01.00.00.00</v>
          </cell>
          <cell r="B7" t="str">
            <v>CAJA Y BANCOS</v>
          </cell>
          <cell r="C7" t="e">
            <v>#REF!</v>
          </cell>
          <cell r="D7" t="e">
            <v>#REF!</v>
          </cell>
          <cell r="E7" t="e">
            <v>#REF!</v>
          </cell>
          <cell r="F7" t="e">
            <v>#REF!</v>
          </cell>
          <cell r="G7" t="e">
            <v>#REF!</v>
          </cell>
          <cell r="H7" t="e">
            <v>#REF!</v>
          </cell>
          <cell r="I7" t="e">
            <v>#REF!</v>
          </cell>
          <cell r="J7" t="e">
            <v>#REF!</v>
          </cell>
          <cell r="K7" t="e">
            <v>#REF!</v>
          </cell>
          <cell r="L7" t="e">
            <v>#REF!</v>
          </cell>
          <cell r="M7" t="e">
            <v>#REF!</v>
          </cell>
          <cell r="N7" t="e">
            <v>#REF!</v>
          </cell>
          <cell r="O7" t="e">
            <v>#REF!</v>
          </cell>
          <cell r="P7" t="e">
            <v>#REF!</v>
          </cell>
        </row>
        <row r="8">
          <cell r="A8" t="str">
            <v>1.1.02.00.00.00</v>
          </cell>
          <cell r="B8" t="str">
            <v>INVERSIONES A CORTO PLAZO</v>
          </cell>
          <cell r="C8" t="e">
            <v>#REF!</v>
          </cell>
          <cell r="D8" t="e">
            <v>#REF!</v>
          </cell>
          <cell r="E8" t="e">
            <v>#REF!</v>
          </cell>
          <cell r="F8" t="e">
            <v>#REF!</v>
          </cell>
          <cell r="G8" t="e">
            <v>#REF!</v>
          </cell>
          <cell r="H8" t="e">
            <v>#REF!</v>
          </cell>
          <cell r="I8" t="e">
            <v>#REF!</v>
          </cell>
          <cell r="J8" t="e">
            <v>#REF!</v>
          </cell>
          <cell r="K8" t="e">
            <v>#REF!</v>
          </cell>
          <cell r="L8" t="e">
            <v>#REF!</v>
          </cell>
          <cell r="M8" t="e">
            <v>#REF!</v>
          </cell>
          <cell r="N8" t="e">
            <v>#REF!</v>
          </cell>
          <cell r="O8" t="e">
            <v>#REF!</v>
          </cell>
          <cell r="P8" t="e">
            <v>#REF!</v>
          </cell>
        </row>
        <row r="9">
          <cell r="A9" t="str">
            <v>026800</v>
          </cell>
          <cell r="B9" t="str">
            <v>Restricted Cash - Noncurrent</v>
          </cell>
          <cell r="C9" t="e">
            <v>#REF!</v>
          </cell>
          <cell r="D9" t="e">
            <v>#REF!</v>
          </cell>
          <cell r="E9" t="e">
            <v>#REF!</v>
          </cell>
          <cell r="F9" t="e">
            <v>#REF!</v>
          </cell>
          <cell r="G9" t="e">
            <v>#REF!</v>
          </cell>
          <cell r="H9" t="e">
            <v>#REF!</v>
          </cell>
          <cell r="I9" t="e">
            <v>#REF!</v>
          </cell>
          <cell r="J9" t="e">
            <v>#REF!</v>
          </cell>
          <cell r="K9" t="e">
            <v>#REF!</v>
          </cell>
          <cell r="L9" t="e">
            <v>#REF!</v>
          </cell>
          <cell r="M9" t="e">
            <v>#REF!</v>
          </cell>
          <cell r="N9" t="e">
            <v>#REF!</v>
          </cell>
          <cell r="O9" t="e">
            <v>#REF!</v>
          </cell>
          <cell r="P9" t="e">
            <v>#REF!</v>
          </cell>
        </row>
        <row r="10">
          <cell r="A10" t="str">
            <v>1.3.01.05.00.00</v>
          </cell>
          <cell r="B10" t="str">
            <v>EFECTIVO RESTRINGIDO</v>
          </cell>
          <cell r="C10" t="e">
            <v>#REF!</v>
          </cell>
          <cell r="D10" t="e">
            <v>#REF!</v>
          </cell>
          <cell r="E10" t="e">
            <v>#REF!</v>
          </cell>
          <cell r="F10" t="e">
            <v>#REF!</v>
          </cell>
          <cell r="G10" t="e">
            <v>#REF!</v>
          </cell>
          <cell r="H10" t="e">
            <v>#REF!</v>
          </cell>
          <cell r="I10" t="e">
            <v>#REF!</v>
          </cell>
          <cell r="J10" t="e">
            <v>#REF!</v>
          </cell>
          <cell r="K10" t="e">
            <v>#REF!</v>
          </cell>
          <cell r="L10" t="e">
            <v>#REF!</v>
          </cell>
          <cell r="M10" t="e">
            <v>#REF!</v>
          </cell>
          <cell r="N10" t="e">
            <v>#REF!</v>
          </cell>
          <cell r="O10" t="e">
            <v>#REF!</v>
          </cell>
          <cell r="P10" t="e">
            <v>#REF!</v>
          </cell>
        </row>
        <row r="11">
          <cell r="A11" t="str">
            <v>005000</v>
          </cell>
          <cell r="B11" t="str">
            <v>Accts Rec - Trade</v>
          </cell>
          <cell r="C11" t="e">
            <v>#REF!</v>
          </cell>
          <cell r="D11" t="e">
            <v>#REF!</v>
          </cell>
          <cell r="E11" t="e">
            <v>#REF!</v>
          </cell>
          <cell r="F11" t="e">
            <v>#REF!</v>
          </cell>
          <cell r="G11" t="e">
            <v>#REF!</v>
          </cell>
          <cell r="H11" t="e">
            <v>#REF!</v>
          </cell>
          <cell r="I11" t="e">
            <v>#REF!</v>
          </cell>
          <cell r="J11" t="e">
            <v>#REF!</v>
          </cell>
          <cell r="K11" t="e">
            <v>#REF!</v>
          </cell>
          <cell r="L11" t="e">
            <v>#REF!</v>
          </cell>
          <cell r="M11" t="e">
            <v>#REF!</v>
          </cell>
          <cell r="N11" t="e">
            <v>#REF!</v>
          </cell>
          <cell r="O11" t="e">
            <v>#REF!</v>
          </cell>
          <cell r="P11" t="e">
            <v>#REF!</v>
          </cell>
        </row>
        <row r="12">
          <cell r="A12" t="str">
            <v>1.1.03.01.00.00</v>
          </cell>
          <cell r="B12" t="str">
            <v>CONSUMIDORES DE ENERGIA ELECT</v>
          </cell>
          <cell r="C12" t="e">
            <v>#REF!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  <cell r="L12" t="e">
            <v>#REF!</v>
          </cell>
          <cell r="M12" t="e">
            <v>#REF!</v>
          </cell>
          <cell r="N12" t="e">
            <v>#REF!</v>
          </cell>
          <cell r="O12" t="e">
            <v>#REF!</v>
          </cell>
          <cell r="P12" t="e">
            <v>#REF!</v>
          </cell>
        </row>
        <row r="13">
          <cell r="A13" t="str">
            <v>1.1.03.02.00.00</v>
          </cell>
          <cell r="B13" t="str">
            <v>CONSUMIDORES CONVENIOS DE PAG</v>
          </cell>
          <cell r="C13" t="e">
            <v>#REF!</v>
          </cell>
          <cell r="D13" t="e">
            <v>#REF!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I13" t="e">
            <v>#REF!</v>
          </cell>
          <cell r="J13" t="e">
            <v>#REF!</v>
          </cell>
          <cell r="K13" t="e">
            <v>#REF!</v>
          </cell>
          <cell r="L13" t="e">
            <v>#REF!</v>
          </cell>
          <cell r="M13" t="e">
            <v>#REF!</v>
          </cell>
          <cell r="N13" t="e">
            <v>#REF!</v>
          </cell>
          <cell r="O13" t="e">
            <v>#REF!</v>
          </cell>
          <cell r="P13" t="e">
            <v>#REF!</v>
          </cell>
        </row>
        <row r="14">
          <cell r="A14" t="str">
            <v>1.1.03.03.00.00</v>
          </cell>
          <cell r="B14" t="str">
            <v>CONSUMIDORES ENERGIA EN MEDID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 t="e">
            <v>#REF!</v>
          </cell>
        </row>
        <row r="15">
          <cell r="A15" t="str">
            <v>005100</v>
          </cell>
          <cell r="B15" t="str">
            <v>Accounts Receivable - Consolidated Subs</v>
          </cell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 t="e">
            <v>#REF!</v>
          </cell>
        </row>
        <row r="16">
          <cell r="A16" t="str">
            <v>1.1.03.07.08.01</v>
          </cell>
          <cell r="B16" t="str">
            <v>CXC-ELECTRICIDAD DE CENTROMER</v>
          </cell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  <cell r="L16" t="e">
            <v>#REF!</v>
          </cell>
          <cell r="M16" t="e">
            <v>#REF!</v>
          </cell>
          <cell r="N16" t="e">
            <v>#REF!</v>
          </cell>
          <cell r="O16" t="e">
            <v>#REF!</v>
          </cell>
          <cell r="P16" t="e">
            <v>#REF!</v>
          </cell>
        </row>
        <row r="17">
          <cell r="A17" t="str">
            <v>1.1.03.07.08.10</v>
          </cell>
          <cell r="B17" t="str">
            <v>AEI EL SALVADOR</v>
          </cell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 t="e">
            <v>#REF!</v>
          </cell>
        </row>
        <row r="18">
          <cell r="A18" t="str">
            <v>1.1.03.13.00.00</v>
          </cell>
          <cell r="B18" t="str">
            <v>PRESTAMOS ENTRE COMPAN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 t="e">
            <v>#REF!</v>
          </cell>
        </row>
        <row r="19">
          <cell r="A19" t="str">
            <v>1.1.03.07.00.00</v>
          </cell>
          <cell r="B19" t="str">
            <v>Other - accounts Receivable</v>
          </cell>
          <cell r="C19" t="e">
            <v>#REF!</v>
          </cell>
          <cell r="D19" t="e">
            <v>#REF!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 t="e">
            <v>#REF!</v>
          </cell>
          <cell r="P19" t="e">
            <v>#REF!</v>
          </cell>
        </row>
        <row r="20">
          <cell r="A20" t="str">
            <v>1.1.03.05.00.00</v>
          </cell>
          <cell r="B20" t="str">
            <v>CUENTAS POR COBRAR A EMPLEADO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 t="e">
            <v>#REF!</v>
          </cell>
        </row>
        <row r="21">
          <cell r="A21" t="str">
            <v>1.1.03.04.00.00</v>
          </cell>
          <cell r="B21" t="str">
            <v>CUENTAS POR COBRAR NUEVOS NEG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 t="e">
            <v>#REF!</v>
          </cell>
          <cell r="P21" t="e">
            <v>#REF!</v>
          </cell>
        </row>
        <row r="22">
          <cell r="A22" t="str">
            <v>1.1.03.07.01.00</v>
          </cell>
          <cell r="B22" t="str">
            <v>ALCALDIAS-DEUDORES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 t="e">
            <v>#REF!</v>
          </cell>
        </row>
        <row r="23">
          <cell r="A23" t="str">
            <v>1.1.03.07.02.01</v>
          </cell>
          <cell r="B23" t="str">
            <v>CAESS-CXC-VARIOS</v>
          </cell>
          <cell r="C23" t="e">
            <v>#REF!</v>
          </cell>
          <cell r="D23" t="e">
            <v>#REF!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 t="e">
            <v>#REF!</v>
          </cell>
          <cell r="P23" t="e">
            <v>#REF!</v>
          </cell>
        </row>
        <row r="24">
          <cell r="A24" t="str">
            <v>1.1.03.07.02.02</v>
          </cell>
          <cell r="B24" t="str">
            <v>CEL-CXC-VARIOS</v>
          </cell>
          <cell r="C24" t="e">
            <v>#REF!</v>
          </cell>
          <cell r="D24" t="e">
            <v>#REF!</v>
          </cell>
          <cell r="E24" t="e">
            <v>#REF!</v>
          </cell>
          <cell r="F24" t="e">
            <v>#REF!</v>
          </cell>
          <cell r="G24" t="e">
            <v>#REF!</v>
          </cell>
          <cell r="H24" t="e">
            <v>#REF!</v>
          </cell>
          <cell r="I24" t="e">
            <v>#REF!</v>
          </cell>
          <cell r="J24" t="e">
            <v>#REF!</v>
          </cell>
          <cell r="K24" t="e">
            <v>#REF!</v>
          </cell>
          <cell r="L24" t="e">
            <v>#REF!</v>
          </cell>
          <cell r="M24" t="e">
            <v>#REF!</v>
          </cell>
          <cell r="N24" t="e">
            <v>#REF!</v>
          </cell>
          <cell r="O24" t="e">
            <v>#REF!</v>
          </cell>
          <cell r="P24" t="e">
            <v>#REF!</v>
          </cell>
        </row>
        <row r="25">
          <cell r="A25" t="str">
            <v>1.1.03.07.05.00</v>
          </cell>
          <cell r="B25" t="str">
            <v>CXC-OTROS DEUDOR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</row>
        <row r="26">
          <cell r="A26" t="str">
            <v>1.1.03.07.06.00</v>
          </cell>
          <cell r="B26" t="str">
            <v>INTERESES POR COBRAR</v>
          </cell>
          <cell r="C26" t="e">
            <v>#REF!</v>
          </cell>
          <cell r="D26" t="e">
            <v>#REF!</v>
          </cell>
          <cell r="E26" t="e">
            <v>#REF!</v>
          </cell>
          <cell r="F26" t="e">
            <v>#REF!</v>
          </cell>
          <cell r="G26" t="e">
            <v>#REF!</v>
          </cell>
          <cell r="H26" t="e">
            <v>#REF!</v>
          </cell>
          <cell r="I26" t="e">
            <v>#REF!</v>
          </cell>
          <cell r="J26" t="e">
            <v>#REF!</v>
          </cell>
          <cell r="K26" t="e">
            <v>#REF!</v>
          </cell>
          <cell r="L26" t="e">
            <v>#REF!</v>
          </cell>
          <cell r="M26" t="e">
            <v>#REF!</v>
          </cell>
          <cell r="N26" t="e">
            <v>#REF!</v>
          </cell>
          <cell r="O26" t="e">
            <v>#REF!</v>
          </cell>
          <cell r="P26" t="e">
            <v>#REF!</v>
          </cell>
        </row>
        <row r="27">
          <cell r="A27" t="str">
            <v>1.1.03.07.07.00</v>
          </cell>
          <cell r="B27" t="str">
            <v>RECLAMOS</v>
          </cell>
          <cell r="C27" t="e">
            <v>#REF!</v>
          </cell>
          <cell r="D27" t="e">
            <v>#REF!</v>
          </cell>
          <cell r="E27" t="e">
            <v>#REF!</v>
          </cell>
          <cell r="F27" t="e">
            <v>#REF!</v>
          </cell>
          <cell r="G27" t="e">
            <v>#REF!</v>
          </cell>
          <cell r="H27" t="e">
            <v>#REF!</v>
          </cell>
          <cell r="I27" t="e">
            <v>#REF!</v>
          </cell>
          <cell r="J27" t="e">
            <v>#REF!</v>
          </cell>
          <cell r="K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O27" t="e">
            <v>#REF!</v>
          </cell>
          <cell r="P27" t="e">
            <v>#REF!</v>
          </cell>
        </row>
        <row r="28">
          <cell r="A28" t="str">
            <v>1.1.03.07.09.00</v>
          </cell>
          <cell r="B28" t="str">
            <v>FALTANTES DE CAJA</v>
          </cell>
          <cell r="C28" t="e">
            <v>#REF!</v>
          </cell>
          <cell r="D28" t="e">
            <v>#REF!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</row>
        <row r="29">
          <cell r="A29" t="str">
            <v>1.1.03.11.00.00</v>
          </cell>
          <cell r="B29" t="str">
            <v>IVA PENDIENTE DE APLICAR</v>
          </cell>
          <cell r="C29" t="e">
            <v>#REF!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</row>
        <row r="30">
          <cell r="A30" t="str">
            <v>1.1.03.09.00.00</v>
          </cell>
          <cell r="B30" t="str">
            <v>CREDITO FISCAL</v>
          </cell>
          <cell r="C30" t="e">
            <v>#REF!</v>
          </cell>
          <cell r="D30" t="e">
            <v>#REF!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 t="e">
            <v>#REF!</v>
          </cell>
        </row>
        <row r="31">
          <cell r="A31" t="str">
            <v>1.1.03.12.00.00</v>
          </cell>
          <cell r="B31" t="str">
            <v>CREDITO FISCAL RETENIDO</v>
          </cell>
          <cell r="C31" t="e">
            <v>#REF!</v>
          </cell>
          <cell r="D31" t="e">
            <v>#REF!</v>
          </cell>
          <cell r="E31" t="e">
            <v>#REF!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 t="e">
            <v>#REF!</v>
          </cell>
          <cell r="N31" t="e">
            <v>#REF!</v>
          </cell>
          <cell r="O31" t="e">
            <v>#REF!</v>
          </cell>
          <cell r="P31" t="e">
            <v>#REF!</v>
          </cell>
        </row>
        <row r="32">
          <cell r="A32" t="str">
            <v>1.1.05.01.01.09</v>
          </cell>
          <cell r="B32" t="str">
            <v>LAGEO</v>
          </cell>
          <cell r="C32" t="e">
            <v>#REF!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 t="e">
            <v>#REF!</v>
          </cell>
        </row>
        <row r="33">
          <cell r="A33" t="str">
            <v>1.1.03.07.04.01</v>
          </cell>
          <cell r="B33" t="str">
            <v>SUBSIDIO TARIFA-CXC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 t="e">
            <v>#REF!</v>
          </cell>
        </row>
        <row r="34">
          <cell r="A34" t="str">
            <v>1.1.03.07.02.05</v>
          </cell>
          <cell r="B34" t="str">
            <v>FINET-VARIOS</v>
          </cell>
          <cell r="C34" t="e">
            <v>#REF!</v>
          </cell>
          <cell r="D34" t="e">
            <v>#REF!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I34" t="e">
            <v>#REF!</v>
          </cell>
          <cell r="J34" t="e">
            <v>#REF!</v>
          </cell>
          <cell r="K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 t="e">
            <v>#REF!</v>
          </cell>
        </row>
        <row r="35">
          <cell r="A35" t="str">
            <v>1.1.03.07.02.07</v>
          </cell>
          <cell r="B35" t="str">
            <v>UNIDAD DE TRANSACCIONES</v>
          </cell>
          <cell r="C35" t="e">
            <v>#REF!</v>
          </cell>
          <cell r="D35" t="e">
            <v>#REF!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I35" t="e">
            <v>#REF!</v>
          </cell>
          <cell r="J35" t="e">
            <v>#REF!</v>
          </cell>
          <cell r="K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 t="e">
            <v>#REF!</v>
          </cell>
        </row>
        <row r="36">
          <cell r="A36" t="str">
            <v>1.1.03.07.02.11</v>
          </cell>
          <cell r="B36" t="str">
            <v>UNIDAD DE TRANSACCIONES DIFERENCIAL DE PRECIOS</v>
          </cell>
          <cell r="C36" t="e">
            <v>#REF!</v>
          </cell>
          <cell r="D36" t="e">
            <v>#REF!</v>
          </cell>
          <cell r="E36" t="e">
            <v>#REF!</v>
          </cell>
          <cell r="F36" t="e">
            <v>#REF!</v>
          </cell>
          <cell r="G36" t="e">
            <v>#REF!</v>
          </cell>
          <cell r="H36" t="e">
            <v>#REF!</v>
          </cell>
          <cell r="I36" t="e">
            <v>#REF!</v>
          </cell>
          <cell r="J36" t="e">
            <v>#REF!</v>
          </cell>
          <cell r="K36" t="e">
            <v>#REF!</v>
          </cell>
          <cell r="L36" t="e">
            <v>#REF!</v>
          </cell>
          <cell r="M36" t="e">
            <v>#REF!</v>
          </cell>
          <cell r="N36" t="e">
            <v>#REF!</v>
          </cell>
          <cell r="O36" t="e">
            <v>#REF!</v>
          </cell>
          <cell r="P36" t="e">
            <v>#REF!</v>
          </cell>
        </row>
        <row r="37">
          <cell r="A37" t="str">
            <v>1.1.03.07.03.00</v>
          </cell>
          <cell r="B37" t="str">
            <v>ANTICIPOS A PROVEED</v>
          </cell>
          <cell r="C37" t="e">
            <v>#REF!</v>
          </cell>
          <cell r="D37" t="e">
            <v>#REF!</v>
          </cell>
          <cell r="E37" t="e">
            <v>#REF!</v>
          </cell>
          <cell r="F37" t="e">
            <v>#REF!</v>
          </cell>
          <cell r="G37" t="e">
            <v>#REF!</v>
          </cell>
          <cell r="H37" t="e">
            <v>#REF!</v>
          </cell>
          <cell r="I37" t="e">
            <v>#REF!</v>
          </cell>
          <cell r="J37" t="e">
            <v>#REF!</v>
          </cell>
          <cell r="K37" t="e">
            <v>#REF!</v>
          </cell>
          <cell r="L37" t="e">
            <v>#REF!</v>
          </cell>
          <cell r="M37" t="e">
            <v>#REF!</v>
          </cell>
          <cell r="N37" t="e">
            <v>#REF!</v>
          </cell>
          <cell r="O37" t="e">
            <v>#REF!</v>
          </cell>
          <cell r="P37" t="e">
            <v>#REF!</v>
          </cell>
        </row>
        <row r="38">
          <cell r="A38">
            <v>0</v>
          </cell>
          <cell r="B38" t="str">
            <v>allowance for Doubtful accounts</v>
          </cell>
          <cell r="C38" t="e">
            <v>#REF!</v>
          </cell>
          <cell r="D38" t="e">
            <v>#REF!</v>
          </cell>
          <cell r="E38" t="e">
            <v>#REF!</v>
          </cell>
          <cell r="F38" t="e">
            <v>#REF!</v>
          </cell>
          <cell r="G38" t="e">
            <v>#REF!</v>
          </cell>
          <cell r="H38" t="e">
            <v>#REF!</v>
          </cell>
          <cell r="I38" t="e">
            <v>#REF!</v>
          </cell>
          <cell r="J38" t="e">
            <v>#REF!</v>
          </cell>
          <cell r="K38" t="e">
            <v>#REF!</v>
          </cell>
          <cell r="L38" t="e">
            <v>#REF!</v>
          </cell>
          <cell r="M38" t="e">
            <v>#REF!</v>
          </cell>
          <cell r="N38" t="e">
            <v>#REF!</v>
          </cell>
          <cell r="O38" t="e">
            <v>#REF!</v>
          </cell>
          <cell r="P38" t="e">
            <v>#REF!</v>
          </cell>
        </row>
        <row r="39">
          <cell r="A39" t="str">
            <v>1.1.03.08.00.00</v>
          </cell>
          <cell r="B39" t="str">
            <v>ESTIMACION PARA CUENTAS INCOB</v>
          </cell>
          <cell r="C39" t="e">
            <v>#REF!</v>
          </cell>
          <cell r="D39" t="e">
            <v>#REF!</v>
          </cell>
          <cell r="E39" t="e">
            <v>#REF!</v>
          </cell>
          <cell r="F39" t="e">
            <v>#REF!</v>
          </cell>
          <cell r="G39" t="e">
            <v>#REF!</v>
          </cell>
          <cell r="H39" t="e">
            <v>#REF!</v>
          </cell>
          <cell r="I39" t="e">
            <v>#REF!</v>
          </cell>
          <cell r="J39" t="e">
            <v>#REF!</v>
          </cell>
          <cell r="K39" t="e">
            <v>#REF!</v>
          </cell>
          <cell r="L39" t="e">
            <v>#REF!</v>
          </cell>
          <cell r="M39" t="e">
            <v>#REF!</v>
          </cell>
          <cell r="N39" t="e">
            <v>#REF!</v>
          </cell>
          <cell r="O39" t="e">
            <v>#REF!</v>
          </cell>
          <cell r="P39" t="e">
            <v>#REF!</v>
          </cell>
        </row>
        <row r="40">
          <cell r="A40">
            <v>0</v>
          </cell>
          <cell r="B40" t="str">
            <v>Prepayments</v>
          </cell>
          <cell r="C40" t="e">
            <v>#REF!</v>
          </cell>
          <cell r="D40" t="e">
            <v>#REF!</v>
          </cell>
          <cell r="E40" t="e">
            <v>#REF!</v>
          </cell>
          <cell r="F40" t="e">
            <v>#REF!</v>
          </cell>
          <cell r="G40" t="e">
            <v>#REF!</v>
          </cell>
          <cell r="H40" t="e">
            <v>#REF!</v>
          </cell>
          <cell r="I40" t="e">
            <v>#REF!</v>
          </cell>
          <cell r="J40" t="e">
            <v>#REF!</v>
          </cell>
          <cell r="K40" t="e">
            <v>#REF!</v>
          </cell>
          <cell r="L40" t="e">
            <v>#REF!</v>
          </cell>
          <cell r="M40" t="e">
            <v>#REF!</v>
          </cell>
          <cell r="N40" t="e">
            <v>#REF!</v>
          </cell>
          <cell r="O40" t="e">
            <v>#REF!</v>
          </cell>
          <cell r="P40" t="e">
            <v>#REF!</v>
          </cell>
        </row>
        <row r="41">
          <cell r="A41" t="str">
            <v>1.4.05.00.00.00</v>
          </cell>
          <cell r="B41" t="str">
            <v>OBRAS POR CUENTA DE TERCEROS</v>
          </cell>
          <cell r="C41" t="e">
            <v>#REF!</v>
          </cell>
          <cell r="D41" t="e">
            <v>#REF!</v>
          </cell>
          <cell r="E41" t="e">
            <v>#REF!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 t="e">
            <v>#REF!</v>
          </cell>
          <cell r="K41" t="e">
            <v>#REF!</v>
          </cell>
          <cell r="L41" t="e">
            <v>#REF!</v>
          </cell>
          <cell r="M41" t="e">
            <v>#REF!</v>
          </cell>
          <cell r="N41" t="e">
            <v>#REF!</v>
          </cell>
          <cell r="O41" t="e">
            <v>#REF!</v>
          </cell>
          <cell r="P41" t="e">
            <v>#REF!</v>
          </cell>
        </row>
        <row r="42">
          <cell r="A42" t="str">
            <v>1.1.05.01.01.01</v>
          </cell>
          <cell r="B42" t="str">
            <v>SEGUROS BIENES E INFRAESTRUCT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REF!</v>
          </cell>
          <cell r="G42" t="e">
            <v>#REF!</v>
          </cell>
          <cell r="H42" t="e">
            <v>#REF!</v>
          </cell>
          <cell r="I42" t="e">
            <v>#REF!</v>
          </cell>
          <cell r="J42" t="e">
            <v>#REF!</v>
          </cell>
          <cell r="K42" t="e">
            <v>#REF!</v>
          </cell>
          <cell r="L42" t="e">
            <v>#REF!</v>
          </cell>
          <cell r="M42" t="e">
            <v>#REF!</v>
          </cell>
          <cell r="N42" t="e">
            <v>#REF!</v>
          </cell>
          <cell r="O42" t="e">
            <v>#REF!</v>
          </cell>
          <cell r="P42" t="e">
            <v>#REF!</v>
          </cell>
        </row>
        <row r="43">
          <cell r="A43" t="str">
            <v>1.1.05.01.01.02</v>
          </cell>
          <cell r="B43" t="str">
            <v>SEGUROS AL PERSONAL</v>
          </cell>
          <cell r="C43" t="e">
            <v>#REF!</v>
          </cell>
          <cell r="D43" t="e">
            <v>#REF!</v>
          </cell>
          <cell r="E43" t="e">
            <v>#REF!</v>
          </cell>
          <cell r="F43" t="e">
            <v>#REF!</v>
          </cell>
          <cell r="G43" t="e">
            <v>#REF!</v>
          </cell>
          <cell r="H43" t="e">
            <v>#REF!</v>
          </cell>
          <cell r="I43" t="e">
            <v>#REF!</v>
          </cell>
          <cell r="J43" t="e">
            <v>#REF!</v>
          </cell>
          <cell r="K43" t="e">
            <v>#REF!</v>
          </cell>
          <cell r="L43" t="e">
            <v>#REF!</v>
          </cell>
          <cell r="M43" t="e">
            <v>#REF!</v>
          </cell>
          <cell r="N43" t="e">
            <v>#REF!</v>
          </cell>
          <cell r="O43" t="e">
            <v>#REF!</v>
          </cell>
          <cell r="P43" t="e">
            <v>#REF!</v>
          </cell>
        </row>
        <row r="44">
          <cell r="A44" t="str">
            <v>1.1.05.01.01.03</v>
          </cell>
          <cell r="B44" t="str">
            <v>SEGUROS DE VEHICULOS</v>
          </cell>
          <cell r="C44" t="e">
            <v>#REF!</v>
          </cell>
          <cell r="D44" t="e">
            <v>#REF!</v>
          </cell>
          <cell r="E44" t="e">
            <v>#REF!</v>
          </cell>
          <cell r="F44" t="e">
            <v>#REF!</v>
          </cell>
          <cell r="G44" t="e">
            <v>#REF!</v>
          </cell>
          <cell r="H44" t="e">
            <v>#REF!</v>
          </cell>
          <cell r="I44" t="e">
            <v>#REF!</v>
          </cell>
          <cell r="J44" t="e">
            <v>#REF!</v>
          </cell>
          <cell r="K44" t="e">
            <v>#REF!</v>
          </cell>
          <cell r="L44" t="e">
            <v>#REF!</v>
          </cell>
          <cell r="M44" t="e">
            <v>#REF!</v>
          </cell>
          <cell r="N44" t="e">
            <v>#REF!</v>
          </cell>
          <cell r="O44" t="e">
            <v>#REF!</v>
          </cell>
          <cell r="P44" t="e">
            <v>#REF!</v>
          </cell>
        </row>
        <row r="45">
          <cell r="A45" t="str">
            <v>1.1.05.01.01.04</v>
          </cell>
          <cell r="B45" t="str">
            <v>SEGUROS DE FIDELIDAD</v>
          </cell>
          <cell r="C45" t="e">
            <v>#REF!</v>
          </cell>
          <cell r="D45" t="e">
            <v>#REF!</v>
          </cell>
          <cell r="E45" t="e">
            <v>#REF!</v>
          </cell>
          <cell r="F45" t="e">
            <v>#REF!</v>
          </cell>
          <cell r="G45" t="e">
            <v>#REF!</v>
          </cell>
          <cell r="H45" t="e">
            <v>#REF!</v>
          </cell>
          <cell r="I45" t="e">
            <v>#REF!</v>
          </cell>
          <cell r="J45" t="e">
            <v>#REF!</v>
          </cell>
          <cell r="K45" t="e">
            <v>#REF!</v>
          </cell>
          <cell r="L45" t="e">
            <v>#REF!</v>
          </cell>
          <cell r="M45" t="e">
            <v>#REF!</v>
          </cell>
          <cell r="N45" t="e">
            <v>#REF!</v>
          </cell>
          <cell r="O45" t="e">
            <v>#REF!</v>
          </cell>
          <cell r="P45" t="e">
            <v>#REF!</v>
          </cell>
        </row>
        <row r="46">
          <cell r="A46" t="str">
            <v>1.1.05.01.01.05</v>
          </cell>
          <cell r="B46" t="str">
            <v>CARGOS VARIOS DIFERIDOS</v>
          </cell>
          <cell r="C46" t="e">
            <v>#REF!</v>
          </cell>
          <cell r="D46" t="e">
            <v>#REF!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I46" t="e">
            <v>#REF!</v>
          </cell>
          <cell r="J46" t="e">
            <v>#REF!</v>
          </cell>
          <cell r="K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  <cell r="O46" t="e">
            <v>#REF!</v>
          </cell>
          <cell r="P46" t="e">
            <v>#REF!</v>
          </cell>
        </row>
        <row r="47">
          <cell r="A47" t="str">
            <v>1.1.05.01.01.06</v>
          </cell>
          <cell r="B47" t="str">
            <v>SUMINISTROS DE OFICINA</v>
          </cell>
          <cell r="C47" t="e">
            <v>#REF!</v>
          </cell>
          <cell r="D47" t="e">
            <v>#REF!</v>
          </cell>
          <cell r="E47" t="e">
            <v>#REF!</v>
          </cell>
          <cell r="F47" t="e">
            <v>#REF!</v>
          </cell>
          <cell r="G47" t="e">
            <v>#REF!</v>
          </cell>
          <cell r="H47" t="e">
            <v>#REF!</v>
          </cell>
          <cell r="I47" t="e">
            <v>#REF!</v>
          </cell>
          <cell r="J47" t="e">
            <v>#REF!</v>
          </cell>
          <cell r="K47" t="e">
            <v>#REF!</v>
          </cell>
          <cell r="L47" t="e">
            <v>#REF!</v>
          </cell>
          <cell r="M47" t="e">
            <v>#REF!</v>
          </cell>
          <cell r="N47" t="e">
            <v>#REF!</v>
          </cell>
          <cell r="O47" t="e">
            <v>#REF!</v>
          </cell>
          <cell r="P47" t="e">
            <v>#REF!</v>
          </cell>
        </row>
        <row r="48">
          <cell r="A48" t="str">
            <v>1.1.05.01.01.07</v>
          </cell>
          <cell r="B48" t="str">
            <v>IMPUESTOS MUNICIPALES</v>
          </cell>
          <cell r="C48" t="e">
            <v>#REF!</v>
          </cell>
          <cell r="D48" t="e">
            <v>#REF!</v>
          </cell>
          <cell r="E48" t="e">
            <v>#REF!</v>
          </cell>
          <cell r="F48" t="e">
            <v>#REF!</v>
          </cell>
          <cell r="G48" t="e">
            <v>#REF!</v>
          </cell>
          <cell r="H48" t="e">
            <v>#REF!</v>
          </cell>
          <cell r="I48" t="e">
            <v>#REF!</v>
          </cell>
          <cell r="J48" t="e">
            <v>#REF!</v>
          </cell>
          <cell r="K48" t="e">
            <v>#REF!</v>
          </cell>
          <cell r="L48" t="e">
            <v>#REF!</v>
          </cell>
          <cell r="M48" t="e">
            <v>#REF!</v>
          </cell>
          <cell r="N48" t="e">
            <v>#REF!</v>
          </cell>
          <cell r="O48" t="e">
            <v>#REF!</v>
          </cell>
          <cell r="P48" t="e">
            <v>#REF!</v>
          </cell>
        </row>
        <row r="49">
          <cell r="A49" t="str">
            <v>1.1.05.02.00.00</v>
          </cell>
          <cell r="B49" t="str">
            <v>PAGO A CUENTA Y RETENCIONES</v>
          </cell>
          <cell r="C49" t="e">
            <v>#REF!</v>
          </cell>
          <cell r="D49" t="e">
            <v>#REF!</v>
          </cell>
          <cell r="E49" t="e">
            <v>#REF!</v>
          </cell>
          <cell r="F49" t="e">
            <v>#REF!</v>
          </cell>
          <cell r="G49" t="e">
            <v>#REF!</v>
          </cell>
          <cell r="H49" t="e">
            <v>#REF!</v>
          </cell>
          <cell r="I49" t="e">
            <v>#REF!</v>
          </cell>
          <cell r="J49" t="e">
            <v>#REF!</v>
          </cell>
          <cell r="K49" t="e">
            <v>#REF!</v>
          </cell>
          <cell r="L49" t="e">
            <v>#REF!</v>
          </cell>
          <cell r="M49" t="e">
            <v>#REF!</v>
          </cell>
          <cell r="N49" t="e">
            <v>#REF!</v>
          </cell>
          <cell r="O49" t="e">
            <v>#REF!</v>
          </cell>
          <cell r="P49" t="e">
            <v>#REF!</v>
          </cell>
        </row>
        <row r="50">
          <cell r="A50" t="str">
            <v>1.4.06.01.00.00</v>
          </cell>
          <cell r="B50" t="str">
            <v>COSTOS DE INVESTIGACIO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</row>
        <row r="51">
          <cell r="A51" t="str">
            <v>019800</v>
          </cell>
          <cell r="B51" t="str">
            <v>Prepaid Taxes - Other than Income Tax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 t="str">
            <v>1.1.05.99.00.00</v>
          </cell>
          <cell r="B52" t="str">
            <v>Impuestos Anticipados - Otros de ISR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 t="str">
            <v>029800</v>
          </cell>
          <cell r="B53" t="str">
            <v>Machinery and Equipment</v>
          </cell>
          <cell r="C53" t="e">
            <v>#REF!</v>
          </cell>
          <cell r="D53" t="e">
            <v>#REF!</v>
          </cell>
          <cell r="E53" t="e">
            <v>#REF!</v>
          </cell>
          <cell r="F53" t="e">
            <v>#REF!</v>
          </cell>
          <cell r="G53" t="e">
            <v>#REF!</v>
          </cell>
          <cell r="H53" t="e">
            <v>#REF!</v>
          </cell>
          <cell r="I53" t="e">
            <v>#REF!</v>
          </cell>
          <cell r="J53" t="e">
            <v>#REF!</v>
          </cell>
          <cell r="K53" t="e">
            <v>#REF!</v>
          </cell>
          <cell r="L53" t="e">
            <v>#REF!</v>
          </cell>
          <cell r="M53" t="e">
            <v>#REF!</v>
          </cell>
          <cell r="N53" t="e">
            <v>#REF!</v>
          </cell>
          <cell r="O53" t="e">
            <v>#REF!</v>
          </cell>
          <cell r="P53" t="e">
            <v>#REF!</v>
          </cell>
        </row>
        <row r="54">
          <cell r="A54" t="str">
            <v>1.2.01.06.01.02</v>
          </cell>
          <cell r="B54" t="str">
            <v>EQUIPOS DE SUBESTACION</v>
          </cell>
          <cell r="C54" t="e">
            <v>#REF!</v>
          </cell>
          <cell r="D54" t="e">
            <v>#REF!</v>
          </cell>
          <cell r="E54" t="e">
            <v>#REF!</v>
          </cell>
          <cell r="F54" t="e">
            <v>#REF!</v>
          </cell>
          <cell r="G54" t="e">
            <v>#REF!</v>
          </cell>
          <cell r="H54" t="e">
            <v>#REF!</v>
          </cell>
          <cell r="I54" t="e">
            <v>#REF!</v>
          </cell>
          <cell r="J54" t="e">
            <v>#REF!</v>
          </cell>
          <cell r="K54" t="e">
            <v>#REF!</v>
          </cell>
          <cell r="L54" t="e">
            <v>#REF!</v>
          </cell>
          <cell r="M54" t="e">
            <v>#REF!</v>
          </cell>
          <cell r="N54" t="e">
            <v>#REF!</v>
          </cell>
          <cell r="O54" t="e">
            <v>#REF!</v>
          </cell>
          <cell r="P54" t="e">
            <v>#REF!</v>
          </cell>
        </row>
        <row r="55">
          <cell r="A55" t="str">
            <v>1.2.01.06.01.03</v>
          </cell>
          <cell r="B55" t="str">
            <v>POSTES, TORRES Y ACCESORIOS</v>
          </cell>
          <cell r="C55" t="e">
            <v>#REF!</v>
          </cell>
          <cell r="D55" t="e">
            <v>#REF!</v>
          </cell>
          <cell r="E55" t="e">
            <v>#REF!</v>
          </cell>
          <cell r="F55" t="e">
            <v>#REF!</v>
          </cell>
          <cell r="G55" t="e">
            <v>#REF!</v>
          </cell>
          <cell r="H55" t="e">
            <v>#REF!</v>
          </cell>
          <cell r="I55" t="e">
            <v>#REF!</v>
          </cell>
          <cell r="J55" t="e">
            <v>#REF!</v>
          </cell>
          <cell r="K55" t="e">
            <v>#REF!</v>
          </cell>
          <cell r="L55" t="e">
            <v>#REF!</v>
          </cell>
          <cell r="M55" t="e">
            <v>#REF!</v>
          </cell>
          <cell r="N55" t="e">
            <v>#REF!</v>
          </cell>
          <cell r="O55" t="e">
            <v>#REF!</v>
          </cell>
          <cell r="P55" t="e">
            <v>#REF!</v>
          </cell>
        </row>
        <row r="56">
          <cell r="A56" t="str">
            <v>1.2.01.06.01.04</v>
          </cell>
          <cell r="B56" t="str">
            <v>CONDUCTORES AEREOS Y DISPOSIT</v>
          </cell>
          <cell r="C56" t="e">
            <v>#REF!</v>
          </cell>
          <cell r="D56" t="e">
            <v>#REF!</v>
          </cell>
          <cell r="E56" t="e">
            <v>#REF!</v>
          </cell>
          <cell r="F56" t="e">
            <v>#REF!</v>
          </cell>
          <cell r="G56" t="e">
            <v>#REF!</v>
          </cell>
          <cell r="H56" t="e">
            <v>#REF!</v>
          </cell>
          <cell r="I56" t="e">
            <v>#REF!</v>
          </cell>
          <cell r="J56" t="e">
            <v>#REF!</v>
          </cell>
          <cell r="K56" t="e">
            <v>#REF!</v>
          </cell>
          <cell r="L56" t="e">
            <v>#REF!</v>
          </cell>
          <cell r="M56" t="e">
            <v>#REF!</v>
          </cell>
          <cell r="N56" t="e">
            <v>#REF!</v>
          </cell>
          <cell r="O56" t="e">
            <v>#REF!</v>
          </cell>
          <cell r="P56" t="e">
            <v>#REF!</v>
          </cell>
        </row>
        <row r="57">
          <cell r="A57" t="str">
            <v>1.2.01.06.01.07</v>
          </cell>
          <cell r="B57" t="str">
            <v>TRANSFORMADORES DE DITRIBUCIO</v>
          </cell>
          <cell r="C57" t="e">
            <v>#REF!</v>
          </cell>
          <cell r="D57" t="e">
            <v>#REF!</v>
          </cell>
          <cell r="E57" t="e">
            <v>#REF!</v>
          </cell>
          <cell r="F57" t="e">
            <v>#REF!</v>
          </cell>
          <cell r="G57" t="e">
            <v>#REF!</v>
          </cell>
          <cell r="H57" t="e">
            <v>#REF!</v>
          </cell>
          <cell r="I57" t="e">
            <v>#REF!</v>
          </cell>
          <cell r="J57" t="e">
            <v>#REF!</v>
          </cell>
          <cell r="K57" t="e">
            <v>#REF!</v>
          </cell>
          <cell r="L57" t="e">
            <v>#REF!</v>
          </cell>
          <cell r="M57" t="e">
            <v>#REF!</v>
          </cell>
          <cell r="N57" t="e">
            <v>#REF!</v>
          </cell>
          <cell r="O57" t="e">
            <v>#REF!</v>
          </cell>
          <cell r="P57" t="e">
            <v>#REF!</v>
          </cell>
        </row>
        <row r="58">
          <cell r="A58" t="str">
            <v>1.2.01.06.01.10</v>
          </cell>
          <cell r="B58" t="str">
            <v>INSTALAC EN LOS LOCALES DE LO</v>
          </cell>
          <cell r="C58" t="e">
            <v>#REF!</v>
          </cell>
          <cell r="D58" t="e">
            <v>#REF!</v>
          </cell>
          <cell r="E58" t="e">
            <v>#REF!</v>
          </cell>
          <cell r="F58" t="e">
            <v>#REF!</v>
          </cell>
          <cell r="G58" t="e">
            <v>#REF!</v>
          </cell>
          <cell r="H58" t="e">
            <v>#REF!</v>
          </cell>
          <cell r="I58" t="e">
            <v>#REF!</v>
          </cell>
          <cell r="J58" t="e">
            <v>#REF!</v>
          </cell>
          <cell r="K58" t="e">
            <v>#REF!</v>
          </cell>
          <cell r="L58" t="e">
            <v>#REF!</v>
          </cell>
          <cell r="M58" t="e">
            <v>#REF!</v>
          </cell>
          <cell r="N58" t="e">
            <v>#REF!</v>
          </cell>
          <cell r="O58" t="e">
            <v>#REF!</v>
          </cell>
          <cell r="P58" t="e">
            <v>#REF!</v>
          </cell>
        </row>
        <row r="59">
          <cell r="A59" t="str">
            <v>1.2.01.06.01.11</v>
          </cell>
          <cell r="B59" t="str">
            <v>EQUIP DADOS EN ARREN A LOS CO</v>
          </cell>
          <cell r="C59" t="e">
            <v>#REF!</v>
          </cell>
          <cell r="D59" t="e">
            <v>#REF!</v>
          </cell>
          <cell r="E59" t="e">
            <v>#REF!</v>
          </cell>
          <cell r="F59" t="e">
            <v>#REF!</v>
          </cell>
          <cell r="G59" t="e">
            <v>#REF!</v>
          </cell>
          <cell r="H59" t="e">
            <v>#REF!</v>
          </cell>
          <cell r="I59" t="e">
            <v>#REF!</v>
          </cell>
          <cell r="J59" t="e">
            <v>#REF!</v>
          </cell>
          <cell r="K59" t="e">
            <v>#REF!</v>
          </cell>
          <cell r="L59" t="e">
            <v>#REF!</v>
          </cell>
          <cell r="M59" t="e">
            <v>#REF!</v>
          </cell>
          <cell r="N59" t="e">
            <v>#REF!</v>
          </cell>
          <cell r="O59" t="e">
            <v>#REF!</v>
          </cell>
          <cell r="P59" t="e">
            <v>#REF!</v>
          </cell>
        </row>
        <row r="60">
          <cell r="A60" t="str">
            <v>1.2.01.06.02.02</v>
          </cell>
          <cell r="B60" t="str">
            <v>EQUIPO DE SUBESTACIONES</v>
          </cell>
          <cell r="C60" t="e">
            <v>#REF!</v>
          </cell>
          <cell r="D60" t="e">
            <v>#REF!</v>
          </cell>
          <cell r="E60" t="e">
            <v>#REF!</v>
          </cell>
          <cell r="F60" t="e">
            <v>#REF!</v>
          </cell>
          <cell r="G60" t="e">
            <v>#REF!</v>
          </cell>
          <cell r="H60" t="e">
            <v>#REF!</v>
          </cell>
          <cell r="I60" t="e">
            <v>#REF!</v>
          </cell>
          <cell r="J60" t="e">
            <v>#REF!</v>
          </cell>
          <cell r="K60" t="e">
            <v>#REF!</v>
          </cell>
          <cell r="L60" t="e">
            <v>#REF!</v>
          </cell>
          <cell r="M60" t="e">
            <v>#REF!</v>
          </cell>
          <cell r="N60" t="e">
            <v>#REF!</v>
          </cell>
          <cell r="O60" t="e">
            <v>#REF!</v>
          </cell>
          <cell r="P60" t="e">
            <v>#REF!</v>
          </cell>
        </row>
        <row r="61">
          <cell r="A61" t="str">
            <v>1.2.01.06.02.03</v>
          </cell>
          <cell r="B61" t="str">
            <v>POSTES, TORRES Y DISPOSITIVOS</v>
          </cell>
          <cell r="C61" t="e">
            <v>#REF!</v>
          </cell>
          <cell r="D61" t="e">
            <v>#REF!</v>
          </cell>
          <cell r="E61" t="e">
            <v>#REF!</v>
          </cell>
          <cell r="F61" t="e">
            <v>#REF!</v>
          </cell>
          <cell r="G61" t="e">
            <v>#REF!</v>
          </cell>
          <cell r="H61" t="e">
            <v>#REF!</v>
          </cell>
          <cell r="I61" t="e">
            <v>#REF!</v>
          </cell>
          <cell r="J61" t="e">
            <v>#REF!</v>
          </cell>
          <cell r="K61" t="e">
            <v>#REF!</v>
          </cell>
          <cell r="L61" t="e">
            <v>#REF!</v>
          </cell>
          <cell r="M61" t="e">
            <v>#REF!</v>
          </cell>
          <cell r="N61" t="e">
            <v>#REF!</v>
          </cell>
          <cell r="O61" t="e">
            <v>#REF!</v>
          </cell>
          <cell r="P61" t="e">
            <v>#REF!</v>
          </cell>
        </row>
        <row r="62">
          <cell r="A62" t="str">
            <v>1.2.01.06.02.04</v>
          </cell>
          <cell r="B62" t="str">
            <v>CONDUCTORES AEREOS Y DISPOSIT</v>
          </cell>
          <cell r="C62" t="e">
            <v>#REF!</v>
          </cell>
          <cell r="D62" t="e">
            <v>#REF!</v>
          </cell>
          <cell r="E62" t="e">
            <v>#REF!</v>
          </cell>
          <cell r="F62" t="e">
            <v>#REF!</v>
          </cell>
          <cell r="G62" t="e">
            <v>#REF!</v>
          </cell>
          <cell r="H62" t="e">
            <v>#REF!</v>
          </cell>
          <cell r="I62" t="e">
            <v>#REF!</v>
          </cell>
          <cell r="J62" t="e">
            <v>#REF!</v>
          </cell>
          <cell r="K62" t="e">
            <v>#REF!</v>
          </cell>
          <cell r="L62" t="e">
            <v>#REF!</v>
          </cell>
          <cell r="M62" t="e">
            <v>#REF!</v>
          </cell>
          <cell r="N62" t="e">
            <v>#REF!</v>
          </cell>
          <cell r="O62" t="e">
            <v>#REF!</v>
          </cell>
          <cell r="P62" t="e">
            <v>#REF!</v>
          </cell>
        </row>
        <row r="63">
          <cell r="A63" t="str">
            <v>1.2.01.06.02.07</v>
          </cell>
          <cell r="B63" t="str">
            <v>TRANSFORMADORES DE DISTRIBUID</v>
          </cell>
          <cell r="C63" t="e">
            <v>#REF!</v>
          </cell>
          <cell r="D63" t="e">
            <v>#REF!</v>
          </cell>
          <cell r="E63" t="e">
            <v>#REF!</v>
          </cell>
          <cell r="F63" t="e">
            <v>#REF!</v>
          </cell>
          <cell r="G63" t="e">
            <v>#REF!</v>
          </cell>
          <cell r="H63" t="e">
            <v>#REF!</v>
          </cell>
          <cell r="I63" t="e">
            <v>#REF!</v>
          </cell>
          <cell r="J63" t="e">
            <v>#REF!</v>
          </cell>
          <cell r="K63" t="e">
            <v>#REF!</v>
          </cell>
          <cell r="L63" t="e">
            <v>#REF!</v>
          </cell>
          <cell r="M63" t="e">
            <v>#REF!</v>
          </cell>
          <cell r="N63" t="e">
            <v>#REF!</v>
          </cell>
          <cell r="O63" t="e">
            <v>#REF!</v>
          </cell>
          <cell r="P63" t="e">
            <v>#REF!</v>
          </cell>
        </row>
        <row r="64">
          <cell r="A64" t="str">
            <v>1.2.01.06.02.09</v>
          </cell>
          <cell r="B64" t="str">
            <v>MEDIDORES</v>
          </cell>
          <cell r="C64" t="e">
            <v>#REF!</v>
          </cell>
          <cell r="D64" t="e">
            <v>#REF!</v>
          </cell>
          <cell r="E64" t="e">
            <v>#REF!</v>
          </cell>
          <cell r="F64" t="e">
            <v>#REF!</v>
          </cell>
          <cell r="G64" t="e">
            <v>#REF!</v>
          </cell>
          <cell r="H64" t="e">
            <v>#REF!</v>
          </cell>
          <cell r="I64" t="e">
            <v>#REF!</v>
          </cell>
          <cell r="J64" t="e">
            <v>#REF!</v>
          </cell>
          <cell r="K64" t="e">
            <v>#REF!</v>
          </cell>
          <cell r="L64" t="e">
            <v>#REF!</v>
          </cell>
          <cell r="M64" t="e">
            <v>#REF!</v>
          </cell>
          <cell r="N64" t="e">
            <v>#REF!</v>
          </cell>
          <cell r="O64" t="e">
            <v>#REF!</v>
          </cell>
          <cell r="P64" t="e">
            <v>#REF!</v>
          </cell>
        </row>
        <row r="65">
          <cell r="A65" t="str">
            <v>1.2.01.06.02.11</v>
          </cell>
          <cell r="B65" t="str">
            <v>EQUIP DADOS EN ARREN A LOS CO</v>
          </cell>
          <cell r="C65" t="e">
            <v>#REF!</v>
          </cell>
          <cell r="D65" t="e">
            <v>#REF!</v>
          </cell>
          <cell r="E65" t="e">
            <v>#REF!</v>
          </cell>
          <cell r="F65" t="e">
            <v>#REF!</v>
          </cell>
          <cell r="G65" t="e">
            <v>#REF!</v>
          </cell>
          <cell r="H65" t="e">
            <v>#REF!</v>
          </cell>
          <cell r="I65" t="e">
            <v>#REF!</v>
          </cell>
          <cell r="J65" t="e">
            <v>#REF!</v>
          </cell>
          <cell r="K65" t="e">
            <v>#REF!</v>
          </cell>
          <cell r="L65" t="e">
            <v>#REF!</v>
          </cell>
          <cell r="M65" t="e">
            <v>#REF!</v>
          </cell>
          <cell r="N65" t="e">
            <v>#REF!</v>
          </cell>
          <cell r="O65" t="e">
            <v>#REF!</v>
          </cell>
          <cell r="P65" t="e">
            <v>#REF!</v>
          </cell>
        </row>
        <row r="66">
          <cell r="A66" t="str">
            <v>1.2.01.06.02.12</v>
          </cell>
          <cell r="B66" t="str">
            <v>ALUMBRADO PUBLICO Y SISTEMAS</v>
          </cell>
          <cell r="C66" t="e">
            <v>#REF!</v>
          </cell>
          <cell r="D66" t="e">
            <v>#REF!</v>
          </cell>
          <cell r="E66" t="e">
            <v>#REF!</v>
          </cell>
          <cell r="F66" t="e">
            <v>#REF!</v>
          </cell>
          <cell r="G66" t="e">
            <v>#REF!</v>
          </cell>
          <cell r="H66" t="e">
            <v>#REF!</v>
          </cell>
          <cell r="I66" t="e">
            <v>#REF!</v>
          </cell>
          <cell r="J66" t="e">
            <v>#REF!</v>
          </cell>
          <cell r="K66" t="e">
            <v>#REF!</v>
          </cell>
          <cell r="L66" t="e">
            <v>#REF!</v>
          </cell>
          <cell r="M66" t="e">
            <v>#REF!</v>
          </cell>
          <cell r="N66" t="e">
            <v>#REF!</v>
          </cell>
          <cell r="O66" t="e">
            <v>#REF!</v>
          </cell>
          <cell r="P66" t="e">
            <v>#REF!</v>
          </cell>
        </row>
        <row r="67">
          <cell r="A67" t="str">
            <v>1.2.01.06.03.02</v>
          </cell>
          <cell r="B67" t="str">
            <v>EQUIPOS DE SUBESTACION</v>
          </cell>
          <cell r="C67" t="e">
            <v>#REF!</v>
          </cell>
          <cell r="D67" t="e">
            <v>#REF!</v>
          </cell>
          <cell r="E67" t="e">
            <v>#REF!</v>
          </cell>
          <cell r="F67" t="e">
            <v>#REF!</v>
          </cell>
          <cell r="G67" t="e">
            <v>#REF!</v>
          </cell>
          <cell r="H67" t="e">
            <v>#REF!</v>
          </cell>
          <cell r="I67" t="e">
            <v>#REF!</v>
          </cell>
          <cell r="J67" t="e">
            <v>#REF!</v>
          </cell>
          <cell r="K67" t="e">
            <v>#REF!</v>
          </cell>
          <cell r="L67" t="e">
            <v>#REF!</v>
          </cell>
          <cell r="M67" t="e">
            <v>#REF!</v>
          </cell>
          <cell r="N67" t="e">
            <v>#REF!</v>
          </cell>
          <cell r="O67" t="e">
            <v>#REF!</v>
          </cell>
          <cell r="P67" t="e">
            <v>#REF!</v>
          </cell>
        </row>
        <row r="68">
          <cell r="A68" t="str">
            <v>1.2.01.07.01.10</v>
          </cell>
          <cell r="B68" t="str">
            <v>INSTAL EN LOS LOCALES DE LOS</v>
          </cell>
          <cell r="C68" t="e">
            <v>#REF!</v>
          </cell>
          <cell r="D68" t="e">
            <v>#REF!</v>
          </cell>
          <cell r="E68" t="e">
            <v>#REF!</v>
          </cell>
          <cell r="F68" t="e">
            <v>#REF!</v>
          </cell>
          <cell r="G68" t="e">
            <v>#REF!</v>
          </cell>
          <cell r="H68" t="e">
            <v>#REF!</v>
          </cell>
          <cell r="I68" t="e">
            <v>#REF!</v>
          </cell>
          <cell r="J68" t="e">
            <v>#REF!</v>
          </cell>
          <cell r="K68" t="e">
            <v>#REF!</v>
          </cell>
          <cell r="L68" t="e">
            <v>#REF!</v>
          </cell>
          <cell r="M68" t="e">
            <v>#REF!</v>
          </cell>
          <cell r="N68" t="e">
            <v>#REF!</v>
          </cell>
          <cell r="O68" t="e">
            <v>#REF!</v>
          </cell>
          <cell r="P68" t="e">
            <v>#REF!</v>
          </cell>
        </row>
        <row r="69">
          <cell r="A69" t="str">
            <v>1.2.01.08.06.08</v>
          </cell>
          <cell r="B69" t="str">
            <v>EQUIPOS DE COMUNICACION</v>
          </cell>
          <cell r="C69" t="e">
            <v>#REF!</v>
          </cell>
          <cell r="D69" t="e">
            <v>#REF!</v>
          </cell>
          <cell r="E69" t="e">
            <v>#REF!</v>
          </cell>
          <cell r="F69" t="e">
            <v>#REF!</v>
          </cell>
          <cell r="G69" t="e">
            <v>#REF!</v>
          </cell>
          <cell r="H69" t="e">
            <v>#REF!</v>
          </cell>
          <cell r="I69" t="e">
            <v>#REF!</v>
          </cell>
          <cell r="J69" t="e">
            <v>#REF!</v>
          </cell>
          <cell r="K69" t="e">
            <v>#REF!</v>
          </cell>
          <cell r="L69" t="e">
            <v>#REF!</v>
          </cell>
          <cell r="M69" t="e">
            <v>#REF!</v>
          </cell>
          <cell r="N69" t="e">
            <v>#REF!</v>
          </cell>
          <cell r="O69" t="e">
            <v>#REF!</v>
          </cell>
          <cell r="P69" t="e">
            <v>#REF!</v>
          </cell>
        </row>
        <row r="70">
          <cell r="A70" t="str">
            <v>1.2.01.08.07.08</v>
          </cell>
          <cell r="B70" t="str">
            <v>EQUIPOS DE COMUNICACION</v>
          </cell>
          <cell r="C70" t="e">
            <v>#REF!</v>
          </cell>
          <cell r="D70" t="e">
            <v>#REF!</v>
          </cell>
          <cell r="E70" t="e">
            <v>#REF!</v>
          </cell>
          <cell r="F70" t="e">
            <v>#REF!</v>
          </cell>
          <cell r="G70" t="e">
            <v>#REF!</v>
          </cell>
          <cell r="H70" t="e">
            <v>#REF!</v>
          </cell>
          <cell r="I70" t="e">
            <v>#REF!</v>
          </cell>
          <cell r="J70" t="e">
            <v>#REF!</v>
          </cell>
          <cell r="K70" t="e">
            <v>#REF!</v>
          </cell>
          <cell r="L70" t="e">
            <v>#REF!</v>
          </cell>
          <cell r="M70" t="e">
            <v>#REF!</v>
          </cell>
          <cell r="N70" t="e">
            <v>#REF!</v>
          </cell>
          <cell r="O70" t="e">
            <v>#REF!</v>
          </cell>
          <cell r="P70" t="e">
            <v>#REF!</v>
          </cell>
        </row>
        <row r="71">
          <cell r="A71" t="str">
            <v>1.2.01.08.08.08</v>
          </cell>
          <cell r="B71" t="str">
            <v>EQUIPO DE COMUNICACION</v>
          </cell>
          <cell r="C71" t="e">
            <v>#REF!</v>
          </cell>
          <cell r="D71" t="e">
            <v>#REF!</v>
          </cell>
          <cell r="E71" t="e">
            <v>#REF!</v>
          </cell>
          <cell r="F71" t="e">
            <v>#REF!</v>
          </cell>
          <cell r="G71" t="e">
            <v>#REF!</v>
          </cell>
          <cell r="H71" t="e">
            <v>#REF!</v>
          </cell>
          <cell r="I71" t="e">
            <v>#REF!</v>
          </cell>
          <cell r="J71" t="e">
            <v>#REF!</v>
          </cell>
          <cell r="K71" t="e">
            <v>#REF!</v>
          </cell>
          <cell r="L71" t="e">
            <v>#REF!</v>
          </cell>
          <cell r="M71" t="e">
            <v>#REF!</v>
          </cell>
          <cell r="N71" t="e">
            <v>#REF!</v>
          </cell>
          <cell r="O71" t="e">
            <v>#REF!</v>
          </cell>
          <cell r="P71" t="e">
            <v>#REF!</v>
          </cell>
        </row>
        <row r="72">
          <cell r="A72" t="str">
            <v>029100</v>
          </cell>
          <cell r="B72" t="str">
            <v>Buildings</v>
          </cell>
          <cell r="C72" t="e">
            <v>#REF!</v>
          </cell>
          <cell r="D72" t="e">
            <v>#REF!</v>
          </cell>
          <cell r="E72" t="e">
            <v>#REF!</v>
          </cell>
          <cell r="F72" t="e">
            <v>#REF!</v>
          </cell>
          <cell r="G72" t="e">
            <v>#REF!</v>
          </cell>
          <cell r="H72" t="e">
            <v>#REF!</v>
          </cell>
          <cell r="I72" t="e">
            <v>#REF!</v>
          </cell>
          <cell r="J72" t="e">
            <v>#REF!</v>
          </cell>
          <cell r="K72" t="e">
            <v>#REF!</v>
          </cell>
          <cell r="L72" t="e">
            <v>#REF!</v>
          </cell>
          <cell r="M72" t="e">
            <v>#REF!</v>
          </cell>
          <cell r="N72" t="e">
            <v>#REF!</v>
          </cell>
          <cell r="O72" t="e">
            <v>#REF!</v>
          </cell>
          <cell r="P72" t="e">
            <v>#REF!</v>
          </cell>
        </row>
        <row r="73">
          <cell r="A73" t="str">
            <v>1.2.01.06.01.01</v>
          </cell>
          <cell r="B73" t="str">
            <v>EDIFICIOS ESTRUCTURAS Y MEJOR</v>
          </cell>
          <cell r="C73" t="e">
            <v>#REF!</v>
          </cell>
          <cell r="D73" t="e">
            <v>#REF!</v>
          </cell>
          <cell r="E73" t="e">
            <v>#REF!</v>
          </cell>
          <cell r="F73" t="e">
            <v>#REF!</v>
          </cell>
          <cell r="G73" t="e">
            <v>#REF!</v>
          </cell>
          <cell r="H73" t="e">
            <v>#REF!</v>
          </cell>
          <cell r="I73" t="e">
            <v>#REF!</v>
          </cell>
          <cell r="J73" t="e">
            <v>#REF!</v>
          </cell>
          <cell r="K73" t="e">
            <v>#REF!</v>
          </cell>
          <cell r="L73" t="e">
            <v>#REF!</v>
          </cell>
          <cell r="M73" t="e">
            <v>#REF!</v>
          </cell>
          <cell r="N73" t="e">
            <v>#REF!</v>
          </cell>
          <cell r="O73" t="e">
            <v>#REF!</v>
          </cell>
          <cell r="P73" t="e">
            <v>#REF!</v>
          </cell>
        </row>
        <row r="74">
          <cell r="A74" t="str">
            <v>1.2.01.06.02.01</v>
          </cell>
          <cell r="B74" t="str">
            <v>EDIFICIOS,ESTRUCTURAS Y MEJOR</v>
          </cell>
          <cell r="C74" t="e">
            <v>#REF!</v>
          </cell>
          <cell r="D74" t="e">
            <v>#REF!</v>
          </cell>
          <cell r="E74" t="e">
            <v>#REF!</v>
          </cell>
          <cell r="F74" t="e">
            <v>#REF!</v>
          </cell>
          <cell r="G74" t="e">
            <v>#REF!</v>
          </cell>
          <cell r="H74" t="e">
            <v>#REF!</v>
          </cell>
          <cell r="I74" t="e">
            <v>#REF!</v>
          </cell>
          <cell r="J74" t="e">
            <v>#REF!</v>
          </cell>
          <cell r="K74" t="e">
            <v>#REF!</v>
          </cell>
          <cell r="L74" t="e">
            <v>#REF!</v>
          </cell>
          <cell r="M74" t="e">
            <v>#REF!</v>
          </cell>
          <cell r="N74" t="e">
            <v>#REF!</v>
          </cell>
          <cell r="O74" t="e">
            <v>#REF!</v>
          </cell>
          <cell r="P74" t="e">
            <v>#REF!</v>
          </cell>
        </row>
        <row r="75">
          <cell r="A75" t="str">
            <v>1.2.01.06.03.01</v>
          </cell>
          <cell r="B75" t="str">
            <v>EDIFICIOS,ESTRUCTURAS Y MEJOR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</row>
        <row r="76">
          <cell r="A76" t="str">
            <v>1.2.01.07.01.01</v>
          </cell>
          <cell r="B76" t="str">
            <v>EDIFICIOS,ESTRUCTURAS Y MEJOR</v>
          </cell>
          <cell r="C76" t="e">
            <v>#REF!</v>
          </cell>
          <cell r="D76" t="e">
            <v>#REF!</v>
          </cell>
          <cell r="E76" t="e">
            <v>#REF!</v>
          </cell>
          <cell r="F76" t="e">
            <v>#REF!</v>
          </cell>
          <cell r="G76" t="e">
            <v>#REF!</v>
          </cell>
          <cell r="H76" t="e">
            <v>#REF!</v>
          </cell>
          <cell r="I76" t="e">
            <v>#REF!</v>
          </cell>
          <cell r="J76" t="e">
            <v>#REF!</v>
          </cell>
          <cell r="K76" t="e">
            <v>#REF!</v>
          </cell>
          <cell r="L76" t="e">
            <v>#REF!</v>
          </cell>
          <cell r="M76" t="e">
            <v>#REF!</v>
          </cell>
          <cell r="N76" t="e">
            <v>#REF!</v>
          </cell>
          <cell r="O76" t="e">
            <v>#REF!</v>
          </cell>
          <cell r="P76" t="e">
            <v>#REF!</v>
          </cell>
        </row>
        <row r="77">
          <cell r="A77" t="str">
            <v>1.2.01.08.06.01</v>
          </cell>
          <cell r="B77" t="str">
            <v>EDIFICIOS ,ESTRUCTURAS Y MEJO</v>
          </cell>
          <cell r="C77" t="e">
            <v>#REF!</v>
          </cell>
          <cell r="D77" t="e">
            <v>#REF!</v>
          </cell>
          <cell r="E77" t="e">
            <v>#REF!</v>
          </cell>
          <cell r="F77" t="e">
            <v>#REF!</v>
          </cell>
          <cell r="G77" t="e">
            <v>#REF!</v>
          </cell>
          <cell r="H77" t="e">
            <v>#REF!</v>
          </cell>
          <cell r="I77" t="e">
            <v>#REF!</v>
          </cell>
          <cell r="J77" t="e">
            <v>#REF!</v>
          </cell>
          <cell r="K77" t="e">
            <v>#REF!</v>
          </cell>
          <cell r="L77" t="e">
            <v>#REF!</v>
          </cell>
          <cell r="M77" t="e">
            <v>#REF!</v>
          </cell>
          <cell r="N77" t="e">
            <v>#REF!</v>
          </cell>
          <cell r="O77" t="e">
            <v>#REF!</v>
          </cell>
          <cell r="P77" t="e">
            <v>#REF!</v>
          </cell>
        </row>
        <row r="78">
          <cell r="A78" t="str">
            <v>1.2.01.08.07.01</v>
          </cell>
          <cell r="B78" t="str">
            <v>EDIFICIOS, ESTRUCTURAS Y MEJO</v>
          </cell>
          <cell r="C78" t="e">
            <v>#REF!</v>
          </cell>
          <cell r="D78" t="e">
            <v>#REF!</v>
          </cell>
          <cell r="E78" t="e">
            <v>#REF!</v>
          </cell>
          <cell r="F78" t="e">
            <v>#REF!</v>
          </cell>
          <cell r="G78" t="e">
            <v>#REF!</v>
          </cell>
          <cell r="H78" t="e">
            <v>#REF!</v>
          </cell>
          <cell r="I78" t="e">
            <v>#REF!</v>
          </cell>
          <cell r="J78" t="e">
            <v>#REF!</v>
          </cell>
          <cell r="K78" t="e">
            <v>#REF!</v>
          </cell>
          <cell r="L78" t="e">
            <v>#REF!</v>
          </cell>
          <cell r="M78" t="e">
            <v>#REF!</v>
          </cell>
          <cell r="N78" t="e">
            <v>#REF!</v>
          </cell>
          <cell r="O78" t="e">
            <v>#REF!</v>
          </cell>
          <cell r="P78" t="e">
            <v>#REF!</v>
          </cell>
        </row>
        <row r="79">
          <cell r="A79" t="str">
            <v>1.2.01.08.08.01</v>
          </cell>
          <cell r="B79" t="str">
            <v>EDIFICIOS, ESTRUCTURAS Y MEJO</v>
          </cell>
          <cell r="C79" t="e">
            <v>#REF!</v>
          </cell>
          <cell r="D79" t="e">
            <v>#REF!</v>
          </cell>
          <cell r="E79" t="e">
            <v>#REF!</v>
          </cell>
          <cell r="F79" t="e">
            <v>#REF!</v>
          </cell>
          <cell r="G79" t="e">
            <v>#REF!</v>
          </cell>
          <cell r="H79" t="e">
            <v>#REF!</v>
          </cell>
          <cell r="I79" t="e">
            <v>#REF!</v>
          </cell>
          <cell r="J79" t="e">
            <v>#REF!</v>
          </cell>
          <cell r="K79" t="e">
            <v>#REF!</v>
          </cell>
          <cell r="L79" t="e">
            <v>#REF!</v>
          </cell>
          <cell r="M79" t="e">
            <v>#REF!</v>
          </cell>
          <cell r="N79" t="e">
            <v>#REF!</v>
          </cell>
          <cell r="O79" t="e">
            <v>#REF!</v>
          </cell>
          <cell r="P79" t="e">
            <v>#REF!</v>
          </cell>
        </row>
        <row r="80">
          <cell r="A80" t="str">
            <v>029200</v>
          </cell>
          <cell r="B80" t="str">
            <v>PPE - Vehicles</v>
          </cell>
          <cell r="C80" t="e">
            <v>#REF!</v>
          </cell>
          <cell r="D80" t="e">
            <v>#REF!</v>
          </cell>
          <cell r="E80" t="e">
            <v>#REF!</v>
          </cell>
          <cell r="F80" t="e">
            <v>#REF!</v>
          </cell>
          <cell r="G80" t="e">
            <v>#REF!</v>
          </cell>
          <cell r="H80" t="e">
            <v>#REF!</v>
          </cell>
          <cell r="I80" t="e">
            <v>#REF!</v>
          </cell>
          <cell r="J80" t="e">
            <v>#REF!</v>
          </cell>
          <cell r="K80" t="e">
            <v>#REF!</v>
          </cell>
          <cell r="L80" t="e">
            <v>#REF!</v>
          </cell>
          <cell r="M80" t="e">
            <v>#REF!</v>
          </cell>
          <cell r="N80" t="e">
            <v>#REF!</v>
          </cell>
          <cell r="O80" t="e">
            <v>#REF!</v>
          </cell>
          <cell r="P80" t="e">
            <v>#REF!</v>
          </cell>
        </row>
        <row r="81">
          <cell r="A81" t="str">
            <v>1.2.01.08.06.03</v>
          </cell>
          <cell r="B81" t="str">
            <v>EQUIPOS DE TRANSPORTE</v>
          </cell>
          <cell r="C81" t="e">
            <v>#REF!</v>
          </cell>
          <cell r="D81" t="e">
            <v>#REF!</v>
          </cell>
          <cell r="E81" t="e">
            <v>#REF!</v>
          </cell>
          <cell r="F81" t="e">
            <v>#REF!</v>
          </cell>
          <cell r="G81" t="e">
            <v>#REF!</v>
          </cell>
          <cell r="H81" t="e">
            <v>#REF!</v>
          </cell>
          <cell r="I81" t="e">
            <v>#REF!</v>
          </cell>
          <cell r="J81" t="e">
            <v>#REF!</v>
          </cell>
          <cell r="K81" t="e">
            <v>#REF!</v>
          </cell>
          <cell r="L81" t="e">
            <v>#REF!</v>
          </cell>
          <cell r="M81" t="e">
            <v>#REF!</v>
          </cell>
          <cell r="N81" t="e">
            <v>#REF!</v>
          </cell>
          <cell r="O81" t="e">
            <v>#REF!</v>
          </cell>
          <cell r="P81" t="e">
            <v>#REF!</v>
          </cell>
        </row>
        <row r="82">
          <cell r="A82" t="str">
            <v>1.2.01.08.07.03</v>
          </cell>
          <cell r="B82" t="str">
            <v>EQUIPOS DE TRANSPORTE</v>
          </cell>
          <cell r="C82" t="e">
            <v>#REF!</v>
          </cell>
          <cell r="D82" t="e">
            <v>#REF!</v>
          </cell>
          <cell r="E82" t="e">
            <v>#REF!</v>
          </cell>
          <cell r="F82" t="e">
            <v>#REF!</v>
          </cell>
          <cell r="G82" t="e">
            <v>#REF!</v>
          </cell>
          <cell r="H82" t="e">
            <v>#REF!</v>
          </cell>
          <cell r="I82" t="e">
            <v>#REF!</v>
          </cell>
          <cell r="J82" t="e">
            <v>#REF!</v>
          </cell>
          <cell r="K82" t="e">
            <v>#REF!</v>
          </cell>
          <cell r="L82" t="e">
            <v>#REF!</v>
          </cell>
          <cell r="M82" t="e">
            <v>#REF!</v>
          </cell>
          <cell r="N82" t="e">
            <v>#REF!</v>
          </cell>
          <cell r="O82" t="e">
            <v>#REF!</v>
          </cell>
          <cell r="P82" t="e">
            <v>#REF!</v>
          </cell>
        </row>
        <row r="83">
          <cell r="A83" t="str">
            <v>1.2.01.08.08.03</v>
          </cell>
          <cell r="B83" t="str">
            <v>EQUIPOS DE TRANSPORTE</v>
          </cell>
          <cell r="C83" t="e">
            <v>#REF!</v>
          </cell>
          <cell r="D83" t="e">
            <v>#REF!</v>
          </cell>
          <cell r="E83" t="e">
            <v>#REF!</v>
          </cell>
          <cell r="F83" t="e">
            <v>#REF!</v>
          </cell>
          <cell r="G83" t="e">
            <v>#REF!</v>
          </cell>
          <cell r="H83" t="e">
            <v>#REF!</v>
          </cell>
          <cell r="I83" t="e">
            <v>#REF!</v>
          </cell>
          <cell r="J83" t="e">
            <v>#REF!</v>
          </cell>
          <cell r="K83" t="e">
            <v>#REF!</v>
          </cell>
          <cell r="L83" t="e">
            <v>#REF!</v>
          </cell>
          <cell r="M83" t="e">
            <v>#REF!</v>
          </cell>
          <cell r="N83" t="e">
            <v>#REF!</v>
          </cell>
          <cell r="O83" t="e">
            <v>#REF!</v>
          </cell>
          <cell r="P83" t="e">
            <v>#REF!</v>
          </cell>
        </row>
        <row r="84">
          <cell r="A84" t="str">
            <v>029900</v>
          </cell>
          <cell r="B84" t="str">
            <v>PPE - Furniture and Fixtures</v>
          </cell>
          <cell r="C84" t="e">
            <v>#REF!</v>
          </cell>
          <cell r="D84" t="e">
            <v>#REF!</v>
          </cell>
          <cell r="E84" t="e">
            <v>#REF!</v>
          </cell>
          <cell r="F84" t="e">
            <v>#REF!</v>
          </cell>
          <cell r="G84" t="e">
            <v>#REF!</v>
          </cell>
          <cell r="H84" t="e">
            <v>#REF!</v>
          </cell>
          <cell r="I84" t="e">
            <v>#REF!</v>
          </cell>
          <cell r="J84" t="e">
            <v>#REF!</v>
          </cell>
          <cell r="K84" t="e">
            <v>#REF!</v>
          </cell>
          <cell r="L84" t="e">
            <v>#REF!</v>
          </cell>
          <cell r="M84" t="e">
            <v>#REF!</v>
          </cell>
          <cell r="N84" t="e">
            <v>#REF!</v>
          </cell>
          <cell r="O84" t="e">
            <v>#REF!</v>
          </cell>
          <cell r="P84" t="e">
            <v>#REF!</v>
          </cell>
        </row>
        <row r="85">
          <cell r="A85" t="str">
            <v>1.2.01.08.06.02</v>
          </cell>
          <cell r="B85" t="str">
            <v>MUEBLES Y EQUIPO DE OFICINA</v>
          </cell>
          <cell r="C85" t="e">
            <v>#REF!</v>
          </cell>
          <cell r="D85" t="e">
            <v>#REF!</v>
          </cell>
          <cell r="E85" t="e">
            <v>#REF!</v>
          </cell>
          <cell r="F85" t="e">
            <v>#REF!</v>
          </cell>
          <cell r="G85" t="e">
            <v>#REF!</v>
          </cell>
          <cell r="H85" t="e">
            <v>#REF!</v>
          </cell>
          <cell r="I85" t="e">
            <v>#REF!</v>
          </cell>
          <cell r="J85" t="e">
            <v>#REF!</v>
          </cell>
          <cell r="K85" t="e">
            <v>#REF!</v>
          </cell>
          <cell r="L85" t="e">
            <v>#REF!</v>
          </cell>
          <cell r="M85" t="e">
            <v>#REF!</v>
          </cell>
          <cell r="N85" t="e">
            <v>#REF!</v>
          </cell>
          <cell r="O85" t="e">
            <v>#REF!</v>
          </cell>
          <cell r="P85" t="e">
            <v>#REF!</v>
          </cell>
        </row>
        <row r="86">
          <cell r="A86" t="str">
            <v>1.2.01.08.07.02</v>
          </cell>
          <cell r="B86" t="str">
            <v>MUEBLES Y EEQUIPOS DE OFICINA</v>
          </cell>
          <cell r="C86" t="e">
            <v>#REF!</v>
          </cell>
          <cell r="D86" t="e">
            <v>#REF!</v>
          </cell>
          <cell r="E86" t="e">
            <v>#REF!</v>
          </cell>
          <cell r="F86" t="e">
            <v>#REF!</v>
          </cell>
          <cell r="G86" t="e">
            <v>#REF!</v>
          </cell>
          <cell r="H86" t="e">
            <v>#REF!</v>
          </cell>
          <cell r="I86" t="e">
            <v>#REF!</v>
          </cell>
          <cell r="J86" t="e">
            <v>#REF!</v>
          </cell>
          <cell r="K86" t="e">
            <v>#REF!</v>
          </cell>
          <cell r="L86" t="e">
            <v>#REF!</v>
          </cell>
          <cell r="M86" t="e">
            <v>#REF!</v>
          </cell>
          <cell r="N86" t="e">
            <v>#REF!</v>
          </cell>
          <cell r="O86" t="e">
            <v>#REF!</v>
          </cell>
          <cell r="P86" t="e">
            <v>#REF!</v>
          </cell>
        </row>
        <row r="87">
          <cell r="A87" t="str">
            <v>1.2.01.08.08.02</v>
          </cell>
          <cell r="B87" t="str">
            <v>MUEBLES Y EQUIPOS DE OFICINA</v>
          </cell>
          <cell r="C87" t="e">
            <v>#REF!</v>
          </cell>
          <cell r="D87" t="e">
            <v>#REF!</v>
          </cell>
          <cell r="E87" t="e">
            <v>#REF!</v>
          </cell>
          <cell r="F87" t="e">
            <v>#REF!</v>
          </cell>
          <cell r="G87" t="e">
            <v>#REF!</v>
          </cell>
          <cell r="H87" t="e">
            <v>#REF!</v>
          </cell>
          <cell r="I87" t="e">
            <v>#REF!</v>
          </cell>
          <cell r="J87" t="e">
            <v>#REF!</v>
          </cell>
          <cell r="K87" t="e">
            <v>#REF!</v>
          </cell>
          <cell r="L87" t="e">
            <v>#REF!</v>
          </cell>
          <cell r="M87" t="e">
            <v>#REF!</v>
          </cell>
          <cell r="N87" t="e">
            <v>#REF!</v>
          </cell>
          <cell r="O87" t="e">
            <v>#REF!</v>
          </cell>
          <cell r="P87" t="e">
            <v>#REF!</v>
          </cell>
        </row>
        <row r="88">
          <cell r="A88" t="str">
            <v>030100</v>
          </cell>
          <cell r="B88" t="str">
            <v>PPE - Office Equipment and Other</v>
          </cell>
          <cell r="C88" t="e">
            <v>#REF!</v>
          </cell>
          <cell r="D88" t="e">
            <v>#REF!</v>
          </cell>
          <cell r="E88" t="e">
            <v>#REF!</v>
          </cell>
          <cell r="F88" t="e">
            <v>#REF!</v>
          </cell>
          <cell r="G88" t="e">
            <v>#REF!</v>
          </cell>
          <cell r="H88" t="e">
            <v>#REF!</v>
          </cell>
          <cell r="I88" t="e">
            <v>#REF!</v>
          </cell>
          <cell r="J88" t="e">
            <v>#REF!</v>
          </cell>
          <cell r="K88" t="e">
            <v>#REF!</v>
          </cell>
          <cell r="L88" t="e">
            <v>#REF!</v>
          </cell>
          <cell r="M88" t="e">
            <v>#REF!</v>
          </cell>
          <cell r="N88" t="e">
            <v>#REF!</v>
          </cell>
          <cell r="O88" t="e">
            <v>#REF!</v>
          </cell>
          <cell r="P88" t="e">
            <v>#REF!</v>
          </cell>
        </row>
        <row r="89">
          <cell r="A89" t="str">
            <v>1.2.01.08.06.09</v>
          </cell>
          <cell r="B89" t="str">
            <v>EQUIPO DE COMPUTACION</v>
          </cell>
          <cell r="C89" t="e">
            <v>#REF!</v>
          </cell>
          <cell r="D89" t="e">
            <v>#REF!</v>
          </cell>
          <cell r="E89" t="e">
            <v>#REF!</v>
          </cell>
          <cell r="F89" t="e">
            <v>#REF!</v>
          </cell>
          <cell r="G89" t="e">
            <v>#REF!</v>
          </cell>
          <cell r="H89" t="e">
            <v>#REF!</v>
          </cell>
          <cell r="I89" t="e">
            <v>#REF!</v>
          </cell>
          <cell r="J89" t="e">
            <v>#REF!</v>
          </cell>
          <cell r="K89" t="e">
            <v>#REF!</v>
          </cell>
          <cell r="L89" t="e">
            <v>#REF!</v>
          </cell>
          <cell r="M89" t="e">
            <v>#REF!</v>
          </cell>
          <cell r="N89" t="e">
            <v>#REF!</v>
          </cell>
          <cell r="O89" t="e">
            <v>#REF!</v>
          </cell>
          <cell r="P89" t="e">
            <v>#REF!</v>
          </cell>
        </row>
        <row r="90">
          <cell r="A90" t="str">
            <v>1.2.01.08.07.09</v>
          </cell>
          <cell r="B90" t="str">
            <v>EQUIPO DE COMPUTACION</v>
          </cell>
          <cell r="C90" t="e">
            <v>#REF!</v>
          </cell>
          <cell r="D90" t="e">
            <v>#REF!</v>
          </cell>
          <cell r="E90" t="e">
            <v>#REF!</v>
          </cell>
          <cell r="F90" t="e">
            <v>#REF!</v>
          </cell>
          <cell r="G90" t="e">
            <v>#REF!</v>
          </cell>
          <cell r="H90" t="e">
            <v>#REF!</v>
          </cell>
          <cell r="I90" t="e">
            <v>#REF!</v>
          </cell>
          <cell r="J90" t="e">
            <v>#REF!</v>
          </cell>
          <cell r="K90" t="e">
            <v>#REF!</v>
          </cell>
          <cell r="L90" t="e">
            <v>#REF!</v>
          </cell>
          <cell r="M90" t="e">
            <v>#REF!</v>
          </cell>
          <cell r="N90" t="e">
            <v>#REF!</v>
          </cell>
          <cell r="O90" t="e">
            <v>#REF!</v>
          </cell>
          <cell r="P90" t="e">
            <v>#REF!</v>
          </cell>
        </row>
        <row r="91">
          <cell r="A91" t="str">
            <v>1.2.01.08.08.09</v>
          </cell>
          <cell r="B91" t="str">
            <v>EQUIPO DE COMPUTACION</v>
          </cell>
          <cell r="C91" t="e">
            <v>#REF!</v>
          </cell>
          <cell r="D91" t="e">
            <v>#REF!</v>
          </cell>
          <cell r="E91" t="e">
            <v>#REF!</v>
          </cell>
          <cell r="F91" t="e">
            <v>#REF!</v>
          </cell>
          <cell r="G91" t="e">
            <v>#REF!</v>
          </cell>
          <cell r="H91" t="e">
            <v>#REF!</v>
          </cell>
          <cell r="I91" t="e">
            <v>#REF!</v>
          </cell>
          <cell r="J91" t="e">
            <v>#REF!</v>
          </cell>
          <cell r="K91" t="e">
            <v>#REF!</v>
          </cell>
          <cell r="L91" t="e">
            <v>#REF!</v>
          </cell>
          <cell r="M91" t="e">
            <v>#REF!</v>
          </cell>
          <cell r="N91" t="e">
            <v>#REF!</v>
          </cell>
          <cell r="O91" t="e">
            <v>#REF!</v>
          </cell>
          <cell r="P91" t="e">
            <v>#REF!</v>
          </cell>
        </row>
        <row r="92">
          <cell r="A92" t="str">
            <v>029300</v>
          </cell>
          <cell r="B92" t="str">
            <v>PPE - Other</v>
          </cell>
          <cell r="C92" t="e">
            <v>#REF!</v>
          </cell>
          <cell r="D92" t="e">
            <v>#REF!</v>
          </cell>
          <cell r="E92" t="e">
            <v>#REF!</v>
          </cell>
          <cell r="F92" t="e">
            <v>#REF!</v>
          </cell>
          <cell r="G92" t="e">
            <v>#REF!</v>
          </cell>
          <cell r="H92" t="e">
            <v>#REF!</v>
          </cell>
          <cell r="I92" t="e">
            <v>#REF!</v>
          </cell>
          <cell r="J92" t="e">
            <v>#REF!</v>
          </cell>
          <cell r="K92" t="e">
            <v>#REF!</v>
          </cell>
          <cell r="L92" t="e">
            <v>#REF!</v>
          </cell>
          <cell r="M92" t="e">
            <v>#REF!</v>
          </cell>
          <cell r="N92" t="e">
            <v>#REF!</v>
          </cell>
          <cell r="O92" t="e">
            <v>#REF!</v>
          </cell>
          <cell r="P92" t="e">
            <v>#REF!</v>
          </cell>
        </row>
        <row r="93">
          <cell r="A93" t="str">
            <v>1.2.01.08.06.04</v>
          </cell>
          <cell r="B93" t="str">
            <v>EQUIPOS DE ALMACEN</v>
          </cell>
          <cell r="C93" t="e">
            <v>#REF!</v>
          </cell>
          <cell r="D93" t="e">
            <v>#REF!</v>
          </cell>
          <cell r="E93" t="e">
            <v>#REF!</v>
          </cell>
          <cell r="F93" t="e">
            <v>#REF!</v>
          </cell>
          <cell r="G93" t="e">
            <v>#REF!</v>
          </cell>
          <cell r="H93" t="e">
            <v>#REF!</v>
          </cell>
          <cell r="I93" t="e">
            <v>#REF!</v>
          </cell>
          <cell r="J93" t="e">
            <v>#REF!</v>
          </cell>
          <cell r="K93" t="e">
            <v>#REF!</v>
          </cell>
          <cell r="L93" t="e">
            <v>#REF!</v>
          </cell>
          <cell r="M93" t="e">
            <v>#REF!</v>
          </cell>
          <cell r="N93" t="e">
            <v>#REF!</v>
          </cell>
          <cell r="O93" t="e">
            <v>#REF!</v>
          </cell>
          <cell r="P93" t="e">
            <v>#REF!</v>
          </cell>
        </row>
        <row r="94">
          <cell r="A94" t="str">
            <v>1.2.01.08.06.05</v>
          </cell>
          <cell r="B94" t="str">
            <v>HERRAMIENTAS Y EQUIPOS DE TAL</v>
          </cell>
          <cell r="C94" t="e">
            <v>#REF!</v>
          </cell>
          <cell r="D94" t="e">
            <v>#REF!</v>
          </cell>
          <cell r="E94" t="e">
            <v>#REF!</v>
          </cell>
          <cell r="F94" t="e">
            <v>#REF!</v>
          </cell>
          <cell r="G94" t="e">
            <v>#REF!</v>
          </cell>
          <cell r="H94" t="e">
            <v>#REF!</v>
          </cell>
          <cell r="I94" t="e">
            <v>#REF!</v>
          </cell>
          <cell r="J94" t="e">
            <v>#REF!</v>
          </cell>
          <cell r="K94" t="e">
            <v>#REF!</v>
          </cell>
          <cell r="L94" t="e">
            <v>#REF!</v>
          </cell>
          <cell r="M94" t="e">
            <v>#REF!</v>
          </cell>
          <cell r="N94" t="e">
            <v>#REF!</v>
          </cell>
          <cell r="O94" t="e">
            <v>#REF!</v>
          </cell>
          <cell r="P94" t="e">
            <v>#REF!</v>
          </cell>
        </row>
        <row r="95">
          <cell r="A95" t="str">
            <v>1.2.01.08.06.10</v>
          </cell>
          <cell r="B95" t="str">
            <v>OTROS EQUIPOS</v>
          </cell>
          <cell r="C95" t="e">
            <v>#REF!</v>
          </cell>
          <cell r="D95" t="e">
            <v>#REF!</v>
          </cell>
          <cell r="E95" t="e">
            <v>#REF!</v>
          </cell>
          <cell r="F95" t="e">
            <v>#REF!</v>
          </cell>
          <cell r="G95" t="e">
            <v>#REF!</v>
          </cell>
          <cell r="H95" t="e">
            <v>#REF!</v>
          </cell>
          <cell r="I95" t="e">
            <v>#REF!</v>
          </cell>
          <cell r="J95" t="e">
            <v>#REF!</v>
          </cell>
          <cell r="K95" t="e">
            <v>#REF!</v>
          </cell>
          <cell r="L95" t="e">
            <v>#REF!</v>
          </cell>
          <cell r="M95" t="e">
            <v>#REF!</v>
          </cell>
          <cell r="N95" t="e">
            <v>#REF!</v>
          </cell>
          <cell r="O95" t="e">
            <v>#REF!</v>
          </cell>
          <cell r="P95" t="e">
            <v>#REF!</v>
          </cell>
        </row>
        <row r="96">
          <cell r="A96" t="str">
            <v>1.2.01.08.07.05</v>
          </cell>
          <cell r="B96" t="str">
            <v>HERRAMIENTAS Y EQUIP DE TALLE</v>
          </cell>
          <cell r="C96" t="e">
            <v>#REF!</v>
          </cell>
          <cell r="D96" t="e">
            <v>#REF!</v>
          </cell>
          <cell r="E96" t="e">
            <v>#REF!</v>
          </cell>
          <cell r="F96" t="e">
            <v>#REF!</v>
          </cell>
          <cell r="G96" t="e">
            <v>#REF!</v>
          </cell>
          <cell r="H96" t="e">
            <v>#REF!</v>
          </cell>
          <cell r="I96" t="e">
            <v>#REF!</v>
          </cell>
          <cell r="J96" t="e">
            <v>#REF!</v>
          </cell>
          <cell r="K96" t="e">
            <v>#REF!</v>
          </cell>
          <cell r="L96" t="e">
            <v>#REF!</v>
          </cell>
          <cell r="M96" t="e">
            <v>#REF!</v>
          </cell>
          <cell r="N96" t="e">
            <v>#REF!</v>
          </cell>
          <cell r="O96" t="e">
            <v>#REF!</v>
          </cell>
          <cell r="P96" t="e">
            <v>#REF!</v>
          </cell>
        </row>
        <row r="97">
          <cell r="A97" t="str">
            <v>1.2.01.08.07.10</v>
          </cell>
          <cell r="B97" t="str">
            <v>OTROS EQUIPOS</v>
          </cell>
          <cell r="C97" t="e">
            <v>#REF!</v>
          </cell>
          <cell r="D97" t="e">
            <v>#REF!</v>
          </cell>
          <cell r="E97" t="e">
            <v>#REF!</v>
          </cell>
          <cell r="F97" t="e">
            <v>#REF!</v>
          </cell>
          <cell r="G97" t="e">
            <v>#REF!</v>
          </cell>
          <cell r="H97" t="e">
            <v>#REF!</v>
          </cell>
          <cell r="I97" t="e">
            <v>#REF!</v>
          </cell>
          <cell r="J97" t="e">
            <v>#REF!</v>
          </cell>
          <cell r="K97" t="e">
            <v>#REF!</v>
          </cell>
          <cell r="L97" t="e">
            <v>#REF!</v>
          </cell>
          <cell r="M97" t="e">
            <v>#REF!</v>
          </cell>
          <cell r="N97" t="e">
            <v>#REF!</v>
          </cell>
          <cell r="O97" t="e">
            <v>#REF!</v>
          </cell>
          <cell r="P97" t="e">
            <v>#REF!</v>
          </cell>
        </row>
        <row r="98">
          <cell r="A98" t="str">
            <v>1.2.01.08.08.05</v>
          </cell>
          <cell r="B98" t="str">
            <v>HERRAMIENTAS Y EQUIPO DE TALL</v>
          </cell>
          <cell r="C98" t="e">
            <v>#REF!</v>
          </cell>
          <cell r="D98" t="e">
            <v>#REF!</v>
          </cell>
          <cell r="E98" t="e">
            <v>#REF!</v>
          </cell>
          <cell r="F98" t="e">
            <v>#REF!</v>
          </cell>
          <cell r="G98" t="e">
            <v>#REF!</v>
          </cell>
          <cell r="H98" t="e">
            <v>#REF!</v>
          </cell>
          <cell r="I98" t="e">
            <v>#REF!</v>
          </cell>
          <cell r="J98" t="e">
            <v>#REF!</v>
          </cell>
          <cell r="K98" t="e">
            <v>#REF!</v>
          </cell>
          <cell r="L98" t="e">
            <v>#REF!</v>
          </cell>
          <cell r="M98" t="e">
            <v>#REF!</v>
          </cell>
          <cell r="N98" t="e">
            <v>#REF!</v>
          </cell>
          <cell r="O98" t="e">
            <v>#REF!</v>
          </cell>
          <cell r="P98" t="e">
            <v>#REF!</v>
          </cell>
        </row>
        <row r="99">
          <cell r="A99" t="str">
            <v>1.2.01.08.08.07</v>
          </cell>
          <cell r="B99" t="str">
            <v>EQUIPOS ACCIONADOS MECANICAME</v>
          </cell>
          <cell r="C99" t="e">
            <v>#REF!</v>
          </cell>
          <cell r="D99" t="e">
            <v>#REF!</v>
          </cell>
          <cell r="E99" t="e">
            <v>#REF!</v>
          </cell>
          <cell r="F99" t="e">
            <v>#REF!</v>
          </cell>
          <cell r="G99" t="e">
            <v>#REF!</v>
          </cell>
          <cell r="H99" t="e">
            <v>#REF!</v>
          </cell>
          <cell r="I99" t="e">
            <v>#REF!</v>
          </cell>
          <cell r="J99" t="e">
            <v>#REF!</v>
          </cell>
          <cell r="K99" t="e">
            <v>#REF!</v>
          </cell>
          <cell r="L99" t="e">
            <v>#REF!</v>
          </cell>
          <cell r="M99" t="e">
            <v>#REF!</v>
          </cell>
          <cell r="N99" t="e">
            <v>#REF!</v>
          </cell>
          <cell r="O99" t="e">
            <v>#REF!</v>
          </cell>
          <cell r="P99" t="e">
            <v>#REF!</v>
          </cell>
        </row>
        <row r="100">
          <cell r="A100" t="str">
            <v>1.2.01.08.08.10</v>
          </cell>
          <cell r="B100" t="str">
            <v>OTROS EQUIPO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</row>
        <row r="101">
          <cell r="A101" t="str">
            <v>029000</v>
          </cell>
          <cell r="B101" t="str">
            <v>Land</v>
          </cell>
          <cell r="C101" t="e">
            <v>#REF!</v>
          </cell>
          <cell r="D101" t="e">
            <v>#REF!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 t="e">
            <v>#REF!</v>
          </cell>
          <cell r="L101" t="e">
            <v>#REF!</v>
          </cell>
          <cell r="M101" t="e">
            <v>#REF!</v>
          </cell>
          <cell r="N101" t="e">
            <v>#REF!</v>
          </cell>
          <cell r="O101" t="e">
            <v>#REF!</v>
          </cell>
          <cell r="P101" t="e">
            <v>#REF!</v>
          </cell>
        </row>
        <row r="102">
          <cell r="A102" t="str">
            <v>1.2.07.01.06.00</v>
          </cell>
          <cell r="B102" t="str">
            <v>BIENES DE DISTRIBUCION</v>
          </cell>
          <cell r="C102" t="e">
            <v>#REF!</v>
          </cell>
          <cell r="D102" t="e">
            <v>#REF!</v>
          </cell>
          <cell r="E102" t="e">
            <v>#REF!</v>
          </cell>
          <cell r="F102" t="e">
            <v>#REF!</v>
          </cell>
          <cell r="G102" t="e">
            <v>#REF!</v>
          </cell>
          <cell r="H102" t="e">
            <v>#REF!</v>
          </cell>
          <cell r="I102" t="e">
            <v>#REF!</v>
          </cell>
          <cell r="J102" t="e">
            <v>#REF!</v>
          </cell>
          <cell r="K102" t="e">
            <v>#REF!</v>
          </cell>
          <cell r="L102" t="e">
            <v>#REF!</v>
          </cell>
          <cell r="M102" t="e">
            <v>#REF!</v>
          </cell>
          <cell r="N102" t="e">
            <v>#REF!</v>
          </cell>
          <cell r="O102" t="e">
            <v>#REF!</v>
          </cell>
          <cell r="P102" t="e">
            <v>#REF!</v>
          </cell>
        </row>
        <row r="103">
          <cell r="A103" t="str">
            <v>1.2.07.01.07.00</v>
          </cell>
          <cell r="B103" t="str">
            <v>BIENES DE COMERCIALIZACION</v>
          </cell>
          <cell r="C103" t="e">
            <v>#REF!</v>
          </cell>
          <cell r="D103" t="e">
            <v>#REF!</v>
          </cell>
          <cell r="E103" t="e">
            <v>#REF!</v>
          </cell>
          <cell r="F103" t="e">
            <v>#REF!</v>
          </cell>
          <cell r="G103" t="e">
            <v>#REF!</v>
          </cell>
          <cell r="H103" t="e">
            <v>#REF!</v>
          </cell>
          <cell r="I103" t="e">
            <v>#REF!</v>
          </cell>
          <cell r="J103" t="e">
            <v>#REF!</v>
          </cell>
          <cell r="K103" t="e">
            <v>#REF!</v>
          </cell>
          <cell r="L103" t="e">
            <v>#REF!</v>
          </cell>
          <cell r="M103" t="e">
            <v>#REF!</v>
          </cell>
          <cell r="N103" t="e">
            <v>#REF!</v>
          </cell>
          <cell r="O103" t="e">
            <v>#REF!</v>
          </cell>
          <cell r="P103" t="e">
            <v>#REF!</v>
          </cell>
        </row>
        <row r="104">
          <cell r="A104" t="str">
            <v>1.2.07.01.08.00</v>
          </cell>
          <cell r="B104" t="str">
            <v>BIENES GENERALES</v>
          </cell>
          <cell r="C104" t="e">
            <v>#REF!</v>
          </cell>
          <cell r="D104" t="e">
            <v>#REF!</v>
          </cell>
          <cell r="E104" t="e">
            <v>#REF!</v>
          </cell>
          <cell r="F104" t="e">
            <v>#REF!</v>
          </cell>
          <cell r="G104" t="e">
            <v>#REF!</v>
          </cell>
          <cell r="H104" t="e">
            <v>#REF!</v>
          </cell>
          <cell r="I104" t="e">
            <v>#REF!</v>
          </cell>
          <cell r="J104" t="e">
            <v>#REF!</v>
          </cell>
          <cell r="K104" t="e">
            <v>#REF!</v>
          </cell>
          <cell r="L104" t="e">
            <v>#REF!</v>
          </cell>
          <cell r="M104" t="e">
            <v>#REF!</v>
          </cell>
          <cell r="N104" t="e">
            <v>#REF!</v>
          </cell>
          <cell r="O104" t="e">
            <v>#REF!</v>
          </cell>
          <cell r="P104" t="e">
            <v>#REF!</v>
          </cell>
        </row>
        <row r="105">
          <cell r="A105" t="str">
            <v>030900</v>
          </cell>
          <cell r="B105" t="str">
            <v>Intangible Plant - Other</v>
          </cell>
          <cell r="C105" t="e">
            <v>#REF!</v>
          </cell>
          <cell r="D105" t="e">
            <v>#REF!</v>
          </cell>
          <cell r="E105" t="e">
            <v>#REF!</v>
          </cell>
          <cell r="F105" t="e">
            <v>#REF!</v>
          </cell>
          <cell r="G105" t="e">
            <v>#REF!</v>
          </cell>
          <cell r="H105" t="e">
            <v>#REF!</v>
          </cell>
          <cell r="I105" t="e">
            <v>#REF!</v>
          </cell>
          <cell r="J105" t="e">
            <v>#REF!</v>
          </cell>
          <cell r="K105" t="e">
            <v>#REF!</v>
          </cell>
          <cell r="L105" t="e">
            <v>#REF!</v>
          </cell>
          <cell r="M105" t="e">
            <v>#REF!</v>
          </cell>
          <cell r="N105" t="e">
            <v>#REF!</v>
          </cell>
          <cell r="O105" t="e">
            <v>#REF!</v>
          </cell>
          <cell r="P105" t="e">
            <v>#REF!</v>
          </cell>
        </row>
        <row r="106">
          <cell r="A106" t="str">
            <v>1.4.10.01.00.00</v>
          </cell>
          <cell r="B106" t="str">
            <v>LICENCIAS DE SISTEMAS</v>
          </cell>
          <cell r="C106" t="e">
            <v>#REF!</v>
          </cell>
          <cell r="D106" t="e">
            <v>#REF!</v>
          </cell>
          <cell r="E106" t="e">
            <v>#REF!</v>
          </cell>
          <cell r="F106" t="e">
            <v>#REF!</v>
          </cell>
          <cell r="G106" t="e">
            <v>#REF!</v>
          </cell>
          <cell r="H106" t="e">
            <v>#REF!</v>
          </cell>
          <cell r="I106" t="e">
            <v>#REF!</v>
          </cell>
          <cell r="J106" t="e">
            <v>#REF!</v>
          </cell>
          <cell r="K106" t="e">
            <v>#REF!</v>
          </cell>
          <cell r="L106" t="e">
            <v>#REF!</v>
          </cell>
          <cell r="M106" t="e">
            <v>#REF!</v>
          </cell>
          <cell r="N106" t="e">
            <v>#REF!</v>
          </cell>
          <cell r="O106" t="e">
            <v>#REF!</v>
          </cell>
          <cell r="P106" t="e">
            <v>#REF!</v>
          </cell>
        </row>
        <row r="107">
          <cell r="A107" t="str">
            <v>1.4.10.04.00.00</v>
          </cell>
          <cell r="B107" t="str">
            <v>IMPLEMENTACION DE SISTEMAS</v>
          </cell>
          <cell r="C107" t="e">
            <v>#REF!</v>
          </cell>
          <cell r="D107" t="e">
            <v>#REF!</v>
          </cell>
          <cell r="E107" t="e">
            <v>#REF!</v>
          </cell>
          <cell r="F107" t="e">
            <v>#REF!</v>
          </cell>
          <cell r="G107" t="e">
            <v>#REF!</v>
          </cell>
          <cell r="H107" t="e">
            <v>#REF!</v>
          </cell>
          <cell r="I107" t="e">
            <v>#REF!</v>
          </cell>
          <cell r="J107" t="e">
            <v>#REF!</v>
          </cell>
          <cell r="K107" t="e">
            <v>#REF!</v>
          </cell>
          <cell r="L107" t="e">
            <v>#REF!</v>
          </cell>
          <cell r="M107" t="e">
            <v>#REF!</v>
          </cell>
          <cell r="N107" t="e">
            <v>#REF!</v>
          </cell>
          <cell r="O107" t="e">
            <v>#REF!</v>
          </cell>
          <cell r="P107" t="e">
            <v>#REF!</v>
          </cell>
        </row>
        <row r="108">
          <cell r="A108" t="str">
            <v>1.4.10.99.00.00</v>
          </cell>
          <cell r="B108" t="str">
            <v>INTANGIBLE POR COMBINACION DE NEGOCIOS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</row>
        <row r="109">
          <cell r="A109" t="str">
            <v>031800</v>
          </cell>
          <cell r="B109" t="str">
            <v>Accum Depreciation - Buildings</v>
          </cell>
          <cell r="C109" t="e">
            <v>#REF!</v>
          </cell>
          <cell r="D109" t="e">
            <v>#REF!</v>
          </cell>
          <cell r="E109" t="e">
            <v>#REF!</v>
          </cell>
          <cell r="F109" t="e">
            <v>#REF!</v>
          </cell>
          <cell r="G109" t="e">
            <v>#REF!</v>
          </cell>
          <cell r="H109" t="e">
            <v>#REF!</v>
          </cell>
          <cell r="I109" t="e">
            <v>#REF!</v>
          </cell>
          <cell r="J109" t="e">
            <v>#REF!</v>
          </cell>
          <cell r="K109" t="e">
            <v>#REF!</v>
          </cell>
          <cell r="L109" t="e">
            <v>#REF!</v>
          </cell>
          <cell r="M109" t="e">
            <v>#REF!</v>
          </cell>
          <cell r="N109" t="e">
            <v>#REF!</v>
          </cell>
          <cell r="O109" t="e">
            <v>#REF!</v>
          </cell>
          <cell r="P109" t="e">
            <v>#REF!</v>
          </cell>
        </row>
        <row r="110">
          <cell r="A110" t="str">
            <v>1.2.05.06.01.01</v>
          </cell>
          <cell r="B110" t="str">
            <v>EDIFICIOS ESTRUCTURAS Y MEJOR</v>
          </cell>
          <cell r="C110" t="e">
            <v>#REF!</v>
          </cell>
          <cell r="D110" t="e">
            <v>#REF!</v>
          </cell>
          <cell r="E110" t="e">
            <v>#REF!</v>
          </cell>
          <cell r="F110" t="e">
            <v>#REF!</v>
          </cell>
          <cell r="G110" t="e">
            <v>#REF!</v>
          </cell>
          <cell r="H110" t="e">
            <v>#REF!</v>
          </cell>
          <cell r="I110" t="e">
            <v>#REF!</v>
          </cell>
          <cell r="J110" t="e">
            <v>#REF!</v>
          </cell>
          <cell r="K110" t="e">
            <v>#REF!</v>
          </cell>
          <cell r="L110" t="e">
            <v>#REF!</v>
          </cell>
          <cell r="M110" t="e">
            <v>#REF!</v>
          </cell>
          <cell r="N110" t="e">
            <v>#REF!</v>
          </cell>
          <cell r="O110" t="e">
            <v>#REF!</v>
          </cell>
          <cell r="P110" t="e">
            <v>#REF!</v>
          </cell>
        </row>
        <row r="111">
          <cell r="A111" t="str">
            <v>1.2.05.06.02.01</v>
          </cell>
          <cell r="B111" t="str">
            <v>EDIFICIOS ESTRUCTURAS Y MEJOR</v>
          </cell>
          <cell r="C111" t="e">
            <v>#REF!</v>
          </cell>
          <cell r="D111" t="e">
            <v>#REF!</v>
          </cell>
          <cell r="E111" t="e">
            <v>#REF!</v>
          </cell>
          <cell r="F111" t="e">
            <v>#REF!</v>
          </cell>
          <cell r="G111" t="e">
            <v>#REF!</v>
          </cell>
          <cell r="H111" t="e">
            <v>#REF!</v>
          </cell>
          <cell r="I111" t="e">
            <v>#REF!</v>
          </cell>
          <cell r="J111" t="e">
            <v>#REF!</v>
          </cell>
          <cell r="K111" t="e">
            <v>#REF!</v>
          </cell>
          <cell r="L111" t="e">
            <v>#REF!</v>
          </cell>
          <cell r="M111" t="e">
            <v>#REF!</v>
          </cell>
          <cell r="N111" t="e">
            <v>#REF!</v>
          </cell>
          <cell r="O111" t="e">
            <v>#REF!</v>
          </cell>
          <cell r="P111" t="e">
            <v>#REF!</v>
          </cell>
        </row>
        <row r="112">
          <cell r="A112" t="str">
            <v>1.2.05.06.03.01</v>
          </cell>
          <cell r="B112" t="str">
            <v>EDIFICIOS ESTRUCTURAS Y MEJOR</v>
          </cell>
          <cell r="C112" t="e">
            <v>#REF!</v>
          </cell>
          <cell r="D112" t="e">
            <v>#REF!</v>
          </cell>
          <cell r="E112" t="e">
            <v>#REF!</v>
          </cell>
          <cell r="F112" t="e">
            <v>#REF!</v>
          </cell>
          <cell r="G112" t="e">
            <v>#REF!</v>
          </cell>
          <cell r="H112" t="e">
            <v>#REF!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M112" t="e">
            <v>#REF!</v>
          </cell>
          <cell r="N112" t="e">
            <v>#REF!</v>
          </cell>
          <cell r="O112" t="e">
            <v>#REF!</v>
          </cell>
          <cell r="P112" t="e">
            <v>#REF!</v>
          </cell>
        </row>
        <row r="113">
          <cell r="A113" t="str">
            <v>1.2.05.07.01.01</v>
          </cell>
          <cell r="B113" t="str">
            <v>EDIFICIOS ESTRUCTURAS Y MEJOR</v>
          </cell>
          <cell r="C113" t="e">
            <v>#REF!</v>
          </cell>
          <cell r="D113" t="e">
            <v>#REF!</v>
          </cell>
          <cell r="E113" t="e">
            <v>#REF!</v>
          </cell>
          <cell r="F113" t="e">
            <v>#REF!</v>
          </cell>
          <cell r="G113" t="e">
            <v>#REF!</v>
          </cell>
          <cell r="H113" t="e">
            <v>#REF!</v>
          </cell>
          <cell r="I113" t="e">
            <v>#REF!</v>
          </cell>
          <cell r="J113" t="e">
            <v>#REF!</v>
          </cell>
          <cell r="K113" t="e">
            <v>#REF!</v>
          </cell>
          <cell r="L113" t="e">
            <v>#REF!</v>
          </cell>
          <cell r="M113" t="e">
            <v>#REF!</v>
          </cell>
          <cell r="N113" t="e">
            <v>#REF!</v>
          </cell>
          <cell r="O113" t="e">
            <v>#REF!</v>
          </cell>
          <cell r="P113" t="e">
            <v>#REF!</v>
          </cell>
        </row>
        <row r="114">
          <cell r="A114" t="str">
            <v>1.2.05.08.01.00</v>
          </cell>
          <cell r="B114" t="str">
            <v>EDIFICIOS ESTRUCTURAS Y MEJOR</v>
          </cell>
          <cell r="C114" t="e">
            <v>#REF!</v>
          </cell>
          <cell r="D114" t="e">
            <v>#REF!</v>
          </cell>
          <cell r="E114" t="e">
            <v>#REF!</v>
          </cell>
          <cell r="F114" t="e">
            <v>#REF!</v>
          </cell>
          <cell r="G114" t="e">
            <v>#REF!</v>
          </cell>
          <cell r="H114" t="e">
            <v>#REF!</v>
          </cell>
          <cell r="I114" t="e">
            <v>#REF!</v>
          </cell>
          <cell r="J114" t="e">
            <v>#REF!</v>
          </cell>
          <cell r="K114" t="e">
            <v>#REF!</v>
          </cell>
          <cell r="L114" t="e">
            <v>#REF!</v>
          </cell>
          <cell r="M114" t="e">
            <v>#REF!</v>
          </cell>
          <cell r="N114" t="e">
            <v>#REF!</v>
          </cell>
          <cell r="O114" t="e">
            <v>#REF!</v>
          </cell>
          <cell r="P114" t="e">
            <v>#REF!</v>
          </cell>
        </row>
        <row r="115">
          <cell r="A115" t="str">
            <v>031900</v>
          </cell>
          <cell r="B115" t="str">
            <v>Accum Depreciation - Vehicles</v>
          </cell>
          <cell r="C115" t="e">
            <v>#REF!</v>
          </cell>
          <cell r="D115" t="e">
            <v>#REF!</v>
          </cell>
          <cell r="E115" t="e">
            <v>#REF!</v>
          </cell>
          <cell r="F115" t="e">
            <v>#REF!</v>
          </cell>
          <cell r="G115" t="e">
            <v>#REF!</v>
          </cell>
          <cell r="H115" t="e">
            <v>#REF!</v>
          </cell>
          <cell r="I115" t="e">
            <v>#REF!</v>
          </cell>
          <cell r="J115" t="e">
            <v>#REF!</v>
          </cell>
          <cell r="K115" t="e">
            <v>#REF!</v>
          </cell>
          <cell r="L115" t="e">
            <v>#REF!</v>
          </cell>
          <cell r="M115" t="e">
            <v>#REF!</v>
          </cell>
          <cell r="N115" t="e">
            <v>#REF!</v>
          </cell>
          <cell r="O115" t="e">
            <v>#REF!</v>
          </cell>
          <cell r="P115" t="e">
            <v>#REF!</v>
          </cell>
        </row>
        <row r="116">
          <cell r="A116" t="str">
            <v>1.2.05.08.03.00</v>
          </cell>
          <cell r="B116" t="str">
            <v>EQUIPOS DE TRANSPORTE-CR</v>
          </cell>
          <cell r="C116" t="e">
            <v>#REF!</v>
          </cell>
          <cell r="D116" t="e">
            <v>#REF!</v>
          </cell>
          <cell r="E116" t="e">
            <v>#REF!</v>
          </cell>
          <cell r="F116" t="e">
            <v>#REF!</v>
          </cell>
          <cell r="G116" t="e">
            <v>#REF!</v>
          </cell>
          <cell r="H116" t="e">
            <v>#REF!</v>
          </cell>
          <cell r="I116" t="e">
            <v>#REF!</v>
          </cell>
          <cell r="J116" t="e">
            <v>#REF!</v>
          </cell>
          <cell r="K116" t="e">
            <v>#REF!</v>
          </cell>
          <cell r="L116" t="e">
            <v>#REF!</v>
          </cell>
          <cell r="M116" t="e">
            <v>#REF!</v>
          </cell>
          <cell r="N116" t="e">
            <v>#REF!</v>
          </cell>
          <cell r="O116" t="e">
            <v>#REF!</v>
          </cell>
          <cell r="P116" t="e">
            <v>#REF!</v>
          </cell>
        </row>
        <row r="117">
          <cell r="A117" t="str">
            <v>032000</v>
          </cell>
          <cell r="B117" t="str">
            <v>Accum Depreciation - Other</v>
          </cell>
          <cell r="C117" t="e">
            <v>#REF!</v>
          </cell>
          <cell r="D117" t="e">
            <v>#REF!</v>
          </cell>
          <cell r="E117" t="e">
            <v>#REF!</v>
          </cell>
          <cell r="F117" t="e">
            <v>#REF!</v>
          </cell>
          <cell r="G117" t="e">
            <v>#REF!</v>
          </cell>
          <cell r="H117" t="e">
            <v>#REF!</v>
          </cell>
          <cell r="I117" t="e">
            <v>#REF!</v>
          </cell>
          <cell r="J117" t="e">
            <v>#REF!</v>
          </cell>
          <cell r="K117" t="e">
            <v>#REF!</v>
          </cell>
          <cell r="L117" t="e">
            <v>#REF!</v>
          </cell>
          <cell r="M117" t="e">
            <v>#REF!</v>
          </cell>
          <cell r="N117" t="e">
            <v>#REF!</v>
          </cell>
          <cell r="O117" t="e">
            <v>#REF!</v>
          </cell>
          <cell r="P117" t="e">
            <v>#REF!</v>
          </cell>
        </row>
        <row r="118">
          <cell r="A118" t="str">
            <v>1.2.05.08.04.00</v>
          </cell>
          <cell r="B118" t="str">
            <v>EQUIPOS DE ALMACEN -CR</v>
          </cell>
          <cell r="C118" t="e">
            <v>#REF!</v>
          </cell>
          <cell r="D118" t="e">
            <v>#REF!</v>
          </cell>
          <cell r="E118" t="e">
            <v>#REF!</v>
          </cell>
          <cell r="F118" t="e">
            <v>#REF!</v>
          </cell>
          <cell r="G118" t="e">
            <v>#REF!</v>
          </cell>
          <cell r="H118" t="e">
            <v>#REF!</v>
          </cell>
          <cell r="I118" t="e">
            <v>#REF!</v>
          </cell>
          <cell r="J118" t="e">
            <v>#REF!</v>
          </cell>
          <cell r="K118" t="e">
            <v>#REF!</v>
          </cell>
          <cell r="L118" t="e">
            <v>#REF!</v>
          </cell>
          <cell r="M118" t="e">
            <v>#REF!</v>
          </cell>
          <cell r="N118" t="e">
            <v>#REF!</v>
          </cell>
          <cell r="O118" t="e">
            <v>#REF!</v>
          </cell>
          <cell r="P118" t="e">
            <v>#REF!</v>
          </cell>
        </row>
        <row r="119">
          <cell r="A119" t="str">
            <v>1.2.05.08.05.00</v>
          </cell>
          <cell r="B119" t="str">
            <v>HERRAM Y EQU DE TALLER Y GARA</v>
          </cell>
          <cell r="C119" t="e">
            <v>#REF!</v>
          </cell>
          <cell r="D119" t="e">
            <v>#REF!</v>
          </cell>
          <cell r="E119" t="e">
            <v>#REF!</v>
          </cell>
          <cell r="F119" t="e">
            <v>#REF!</v>
          </cell>
          <cell r="G119" t="e">
            <v>#REF!</v>
          </cell>
          <cell r="H119" t="e">
            <v>#REF!</v>
          </cell>
          <cell r="I119" t="e">
            <v>#REF!</v>
          </cell>
          <cell r="J119" t="e">
            <v>#REF!</v>
          </cell>
          <cell r="K119" t="e">
            <v>#REF!</v>
          </cell>
          <cell r="L119" t="e">
            <v>#REF!</v>
          </cell>
          <cell r="M119" t="e">
            <v>#REF!</v>
          </cell>
          <cell r="N119" t="e">
            <v>#REF!</v>
          </cell>
          <cell r="O119" t="e">
            <v>#REF!</v>
          </cell>
          <cell r="P119" t="e">
            <v>#REF!</v>
          </cell>
        </row>
        <row r="120">
          <cell r="A120" t="str">
            <v>1.2.05.08.07.00</v>
          </cell>
          <cell r="B120" t="str">
            <v>EQUIPOS ACCIONADOS MECANICAME</v>
          </cell>
          <cell r="C120" t="e">
            <v>#REF!</v>
          </cell>
          <cell r="D120" t="e">
            <v>#REF!</v>
          </cell>
          <cell r="E120" t="e">
            <v>#REF!</v>
          </cell>
          <cell r="F120" t="e">
            <v>#REF!</v>
          </cell>
          <cell r="G120" t="e">
            <v>#REF!</v>
          </cell>
          <cell r="H120" t="e">
            <v>#REF!</v>
          </cell>
          <cell r="I120" t="e">
            <v>#REF!</v>
          </cell>
          <cell r="J120" t="e">
            <v>#REF!</v>
          </cell>
          <cell r="K120" t="e">
            <v>#REF!</v>
          </cell>
          <cell r="L120" t="e">
            <v>#REF!</v>
          </cell>
          <cell r="M120" t="e">
            <v>#REF!</v>
          </cell>
          <cell r="N120" t="e">
            <v>#REF!</v>
          </cell>
          <cell r="O120" t="e">
            <v>#REF!</v>
          </cell>
          <cell r="P120" t="e">
            <v>#REF!</v>
          </cell>
        </row>
        <row r="121">
          <cell r="A121" t="str">
            <v>1.2.05.08.10.00</v>
          </cell>
          <cell r="B121" t="str">
            <v>OTROS EQUIPOS-CR</v>
          </cell>
          <cell r="C121" t="e">
            <v>#REF!</v>
          </cell>
          <cell r="D121" t="e">
            <v>#REF!</v>
          </cell>
          <cell r="E121" t="e">
            <v>#REF!</v>
          </cell>
          <cell r="F121" t="e">
            <v>#REF!</v>
          </cell>
          <cell r="G121" t="e">
            <v>#REF!</v>
          </cell>
          <cell r="H121" t="e">
            <v>#REF!</v>
          </cell>
          <cell r="I121" t="e">
            <v>#REF!</v>
          </cell>
          <cell r="J121" t="e">
            <v>#REF!</v>
          </cell>
          <cell r="K121" t="e">
            <v>#REF!</v>
          </cell>
          <cell r="L121" t="e">
            <v>#REF!</v>
          </cell>
          <cell r="M121" t="e">
            <v>#REF!</v>
          </cell>
          <cell r="N121" t="e">
            <v>#REF!</v>
          </cell>
          <cell r="O121" t="e">
            <v>#REF!</v>
          </cell>
          <cell r="P121" t="e">
            <v>#REF!</v>
          </cell>
        </row>
        <row r="122">
          <cell r="A122" t="str">
            <v>032200</v>
          </cell>
          <cell r="B122" t="str">
            <v>Accum Depreciation - Furniture and Fixtures</v>
          </cell>
          <cell r="C122" t="e">
            <v>#REF!</v>
          </cell>
          <cell r="D122" t="e">
            <v>#REF!</v>
          </cell>
          <cell r="E122" t="e">
            <v>#REF!</v>
          </cell>
          <cell r="F122" t="e">
            <v>#REF!</v>
          </cell>
          <cell r="G122" t="e">
            <v>#REF!</v>
          </cell>
          <cell r="H122" t="e">
            <v>#REF!</v>
          </cell>
          <cell r="I122" t="e">
            <v>#REF!</v>
          </cell>
          <cell r="J122" t="e">
            <v>#REF!</v>
          </cell>
          <cell r="K122" t="e">
            <v>#REF!</v>
          </cell>
          <cell r="L122" t="e">
            <v>#REF!</v>
          </cell>
          <cell r="M122" t="e">
            <v>#REF!</v>
          </cell>
          <cell r="N122" t="e">
            <v>#REF!</v>
          </cell>
          <cell r="O122" t="e">
            <v>#REF!</v>
          </cell>
          <cell r="P122" t="e">
            <v>#REF!</v>
          </cell>
        </row>
        <row r="123">
          <cell r="A123" t="str">
            <v>1.2.05.08.02.00</v>
          </cell>
          <cell r="B123" t="str">
            <v>MUEBLES Y EQUIPOS DE OFICINA</v>
          </cell>
          <cell r="C123" t="e">
            <v>#REF!</v>
          </cell>
          <cell r="D123" t="e">
            <v>#REF!</v>
          </cell>
          <cell r="E123" t="e">
            <v>#REF!</v>
          </cell>
          <cell r="F123" t="e">
            <v>#REF!</v>
          </cell>
          <cell r="G123" t="e">
            <v>#REF!</v>
          </cell>
          <cell r="H123" t="e">
            <v>#REF!</v>
          </cell>
          <cell r="I123" t="e">
            <v>#REF!</v>
          </cell>
          <cell r="J123" t="e">
            <v>#REF!</v>
          </cell>
          <cell r="K123" t="e">
            <v>#REF!</v>
          </cell>
          <cell r="L123" t="e">
            <v>#REF!</v>
          </cell>
          <cell r="M123" t="e">
            <v>#REF!</v>
          </cell>
          <cell r="N123" t="e">
            <v>#REF!</v>
          </cell>
          <cell r="O123" t="e">
            <v>#REF!</v>
          </cell>
          <cell r="P123" t="e">
            <v>#REF!</v>
          </cell>
        </row>
        <row r="124">
          <cell r="A124" t="str">
            <v>032300</v>
          </cell>
          <cell r="B124" t="str">
            <v>Accum Depreciation - Office Equip and Other</v>
          </cell>
          <cell r="C124" t="e">
            <v>#REF!</v>
          </cell>
          <cell r="D124" t="e">
            <v>#REF!</v>
          </cell>
          <cell r="E124" t="e">
            <v>#REF!</v>
          </cell>
          <cell r="F124" t="e">
            <v>#REF!</v>
          </cell>
          <cell r="G124" t="e">
            <v>#REF!</v>
          </cell>
          <cell r="H124" t="e">
            <v>#REF!</v>
          </cell>
          <cell r="I124" t="e">
            <v>#REF!</v>
          </cell>
          <cell r="J124" t="e">
            <v>#REF!</v>
          </cell>
          <cell r="K124" t="e">
            <v>#REF!</v>
          </cell>
          <cell r="L124" t="e">
            <v>#REF!</v>
          </cell>
          <cell r="M124" t="e">
            <v>#REF!</v>
          </cell>
          <cell r="N124" t="e">
            <v>#REF!</v>
          </cell>
          <cell r="O124" t="e">
            <v>#REF!</v>
          </cell>
          <cell r="P124" t="e">
            <v>#REF!</v>
          </cell>
        </row>
        <row r="125">
          <cell r="A125" t="str">
            <v>1.2.05.08.09.00</v>
          </cell>
          <cell r="B125" t="str">
            <v>EQUIPO DE COMPUTACION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</row>
        <row r="126">
          <cell r="A126" t="str">
            <v>033400</v>
          </cell>
          <cell r="B126" t="str">
            <v>Accum Amort - Intangible Assets - Contracts</v>
          </cell>
          <cell r="C126" t="e">
            <v>#REF!</v>
          </cell>
          <cell r="D126" t="e">
            <v>#REF!</v>
          </cell>
          <cell r="E126" t="e">
            <v>#REF!</v>
          </cell>
          <cell r="F126" t="e">
            <v>#REF!</v>
          </cell>
          <cell r="G126" t="e">
            <v>#REF!</v>
          </cell>
          <cell r="H126" t="e">
            <v>#REF!</v>
          </cell>
          <cell r="I126" t="e">
            <v>#REF!</v>
          </cell>
          <cell r="J126" t="e">
            <v>#REF!</v>
          </cell>
          <cell r="K126" t="e">
            <v>#REF!</v>
          </cell>
          <cell r="L126" t="e">
            <v>#REF!</v>
          </cell>
          <cell r="M126" t="e">
            <v>#REF!</v>
          </cell>
          <cell r="N126" t="e">
            <v>#REF!</v>
          </cell>
          <cell r="O126" t="e">
            <v>#REF!</v>
          </cell>
          <cell r="P126" t="e">
            <v>#REF!</v>
          </cell>
        </row>
        <row r="127">
          <cell r="A127" t="str">
            <v>1.4.11.00.00.00</v>
          </cell>
          <cell r="B127" t="str">
            <v>AMORT ACUM DE ACTIVOS INTANGI</v>
          </cell>
          <cell r="C127" t="e">
            <v>#REF!</v>
          </cell>
          <cell r="D127" t="e">
            <v>#REF!</v>
          </cell>
          <cell r="E127" t="e">
            <v>#REF!</v>
          </cell>
          <cell r="F127" t="e">
            <v>#REF!</v>
          </cell>
          <cell r="G127" t="e">
            <v>#REF!</v>
          </cell>
          <cell r="H127" t="e">
            <v>#REF!</v>
          </cell>
          <cell r="I127" t="e">
            <v>#REF!</v>
          </cell>
          <cell r="J127" t="e">
            <v>#REF!</v>
          </cell>
          <cell r="K127" t="e">
            <v>#REF!</v>
          </cell>
          <cell r="L127" t="e">
            <v>#REF!</v>
          </cell>
          <cell r="M127" t="e">
            <v>#REF!</v>
          </cell>
          <cell r="N127" t="e">
            <v>#REF!</v>
          </cell>
          <cell r="O127" t="e">
            <v>#REF!</v>
          </cell>
          <cell r="P127" t="e">
            <v>#REF!</v>
          </cell>
        </row>
        <row r="128">
          <cell r="A128" t="str">
            <v>033600</v>
          </cell>
          <cell r="B128" t="str">
            <v>Accum Depreciation - Machinery and Equipment</v>
          </cell>
          <cell r="C128" t="e">
            <v>#REF!</v>
          </cell>
          <cell r="D128" t="e">
            <v>#REF!</v>
          </cell>
          <cell r="E128" t="e">
            <v>#REF!</v>
          </cell>
          <cell r="F128" t="e">
            <v>#REF!</v>
          </cell>
          <cell r="G128" t="e">
            <v>#REF!</v>
          </cell>
          <cell r="H128" t="e">
            <v>#REF!</v>
          </cell>
          <cell r="I128" t="e">
            <v>#REF!</v>
          </cell>
          <cell r="J128" t="e">
            <v>#REF!</v>
          </cell>
          <cell r="K128" t="e">
            <v>#REF!</v>
          </cell>
          <cell r="L128" t="e">
            <v>#REF!</v>
          </cell>
          <cell r="M128" t="e">
            <v>#REF!</v>
          </cell>
          <cell r="N128" t="e">
            <v>#REF!</v>
          </cell>
          <cell r="O128" t="e">
            <v>#REF!</v>
          </cell>
          <cell r="P128" t="e">
            <v>#REF!</v>
          </cell>
        </row>
        <row r="129">
          <cell r="A129" t="str">
            <v>1.2.05.06.01.02</v>
          </cell>
          <cell r="B129" t="str">
            <v>EQUIPOS DE SUBESTACIONES -CR</v>
          </cell>
          <cell r="C129" t="e">
            <v>#REF!</v>
          </cell>
          <cell r="D129" t="e">
            <v>#REF!</v>
          </cell>
          <cell r="E129" t="e">
            <v>#REF!</v>
          </cell>
          <cell r="F129" t="e">
            <v>#REF!</v>
          </cell>
          <cell r="G129" t="e">
            <v>#REF!</v>
          </cell>
          <cell r="H129" t="e">
            <v>#REF!</v>
          </cell>
          <cell r="I129" t="e">
            <v>#REF!</v>
          </cell>
          <cell r="J129" t="e">
            <v>#REF!</v>
          </cell>
          <cell r="K129" t="e">
            <v>#REF!</v>
          </cell>
          <cell r="L129" t="e">
            <v>#REF!</v>
          </cell>
          <cell r="M129" t="e">
            <v>#REF!</v>
          </cell>
          <cell r="N129" t="e">
            <v>#REF!</v>
          </cell>
          <cell r="O129" t="e">
            <v>#REF!</v>
          </cell>
          <cell r="P129" t="e">
            <v>#REF!</v>
          </cell>
        </row>
        <row r="130">
          <cell r="A130" t="str">
            <v>1.2.05.06.02.02</v>
          </cell>
          <cell r="B130" t="str">
            <v>EQUIPOS DE SUBESTACION-CR</v>
          </cell>
          <cell r="C130" t="e">
            <v>#REF!</v>
          </cell>
          <cell r="D130" t="e">
            <v>#REF!</v>
          </cell>
          <cell r="E130" t="e">
            <v>#REF!</v>
          </cell>
          <cell r="F130" t="e">
            <v>#REF!</v>
          </cell>
          <cell r="G130" t="e">
            <v>#REF!</v>
          </cell>
          <cell r="H130" t="e">
            <v>#REF!</v>
          </cell>
          <cell r="I130" t="e">
            <v>#REF!</v>
          </cell>
          <cell r="J130" t="e">
            <v>#REF!</v>
          </cell>
          <cell r="K130" t="e">
            <v>#REF!</v>
          </cell>
          <cell r="L130" t="e">
            <v>#REF!</v>
          </cell>
          <cell r="M130" t="e">
            <v>#REF!</v>
          </cell>
          <cell r="N130" t="e">
            <v>#REF!</v>
          </cell>
          <cell r="O130" t="e">
            <v>#REF!</v>
          </cell>
          <cell r="P130" t="e">
            <v>#REF!</v>
          </cell>
        </row>
        <row r="131">
          <cell r="A131" t="str">
            <v>1.2.05.06.03.02</v>
          </cell>
          <cell r="B131" t="str">
            <v>EQUIPOS DE SUBESTACION-CR</v>
          </cell>
          <cell r="C131" t="e">
            <v>#REF!</v>
          </cell>
          <cell r="D131" t="e">
            <v>#REF!</v>
          </cell>
          <cell r="E131" t="e">
            <v>#REF!</v>
          </cell>
          <cell r="F131" t="e">
            <v>#REF!</v>
          </cell>
          <cell r="G131" t="e">
            <v>#REF!</v>
          </cell>
          <cell r="H131" t="e">
            <v>#REF!</v>
          </cell>
          <cell r="I131" t="e">
            <v>#REF!</v>
          </cell>
          <cell r="J131" t="e">
            <v>#REF!</v>
          </cell>
          <cell r="K131" t="e">
            <v>#REF!</v>
          </cell>
          <cell r="L131" t="e">
            <v>#REF!</v>
          </cell>
          <cell r="M131" t="e">
            <v>#REF!</v>
          </cell>
          <cell r="N131" t="e">
            <v>#REF!</v>
          </cell>
          <cell r="O131" t="e">
            <v>#REF!</v>
          </cell>
          <cell r="P131" t="e">
            <v>#REF!</v>
          </cell>
        </row>
        <row r="132">
          <cell r="A132" t="str">
            <v>1.2.05.06.01.03</v>
          </cell>
          <cell r="B132" t="str">
            <v>POSTES TORRES Y ACCESORIOS -C</v>
          </cell>
          <cell r="C132" t="e">
            <v>#REF!</v>
          </cell>
          <cell r="D132" t="e">
            <v>#REF!</v>
          </cell>
          <cell r="E132" t="e">
            <v>#REF!</v>
          </cell>
          <cell r="F132" t="e">
            <v>#REF!</v>
          </cell>
          <cell r="G132" t="e">
            <v>#REF!</v>
          </cell>
          <cell r="H132" t="e">
            <v>#REF!</v>
          </cell>
          <cell r="I132" t="e">
            <v>#REF!</v>
          </cell>
          <cell r="J132" t="e">
            <v>#REF!</v>
          </cell>
          <cell r="K132" t="e">
            <v>#REF!</v>
          </cell>
          <cell r="L132" t="e">
            <v>#REF!</v>
          </cell>
          <cell r="M132" t="e">
            <v>#REF!</v>
          </cell>
          <cell r="N132" t="e">
            <v>#REF!</v>
          </cell>
          <cell r="O132" t="e">
            <v>#REF!</v>
          </cell>
          <cell r="P132" t="e">
            <v>#REF!</v>
          </cell>
        </row>
        <row r="133">
          <cell r="A133" t="str">
            <v>1.2.05.06.01.04</v>
          </cell>
          <cell r="B133" t="str">
            <v>CONDUCTORES AEREOS Y DISPOSIT</v>
          </cell>
          <cell r="C133" t="e">
            <v>#REF!</v>
          </cell>
          <cell r="D133" t="e">
            <v>#REF!</v>
          </cell>
          <cell r="E133" t="e">
            <v>#REF!</v>
          </cell>
          <cell r="F133" t="e">
            <v>#REF!</v>
          </cell>
          <cell r="G133" t="e">
            <v>#REF!</v>
          </cell>
          <cell r="H133" t="e">
            <v>#REF!</v>
          </cell>
          <cell r="I133" t="e">
            <v>#REF!</v>
          </cell>
          <cell r="J133" t="e">
            <v>#REF!</v>
          </cell>
          <cell r="K133" t="e">
            <v>#REF!</v>
          </cell>
          <cell r="L133" t="e">
            <v>#REF!</v>
          </cell>
          <cell r="M133" t="e">
            <v>#REF!</v>
          </cell>
          <cell r="N133" t="e">
            <v>#REF!</v>
          </cell>
          <cell r="O133" t="e">
            <v>#REF!</v>
          </cell>
          <cell r="P133" t="e">
            <v>#REF!</v>
          </cell>
        </row>
        <row r="134">
          <cell r="A134" t="str">
            <v>1.2.05.06.01.07</v>
          </cell>
          <cell r="B134" t="str">
            <v>TRANSFORMADORES DE DISTRIBUCI</v>
          </cell>
          <cell r="C134" t="e">
            <v>#REF!</v>
          </cell>
          <cell r="D134" t="e">
            <v>#REF!</v>
          </cell>
          <cell r="E134" t="e">
            <v>#REF!</v>
          </cell>
          <cell r="F134" t="e">
            <v>#REF!</v>
          </cell>
          <cell r="G134" t="e">
            <v>#REF!</v>
          </cell>
          <cell r="H134" t="e">
            <v>#REF!</v>
          </cell>
          <cell r="I134" t="e">
            <v>#REF!</v>
          </cell>
          <cell r="J134" t="e">
            <v>#REF!</v>
          </cell>
          <cell r="K134" t="e">
            <v>#REF!</v>
          </cell>
          <cell r="L134" t="e">
            <v>#REF!</v>
          </cell>
          <cell r="M134" t="e">
            <v>#REF!</v>
          </cell>
          <cell r="N134" t="e">
            <v>#REF!</v>
          </cell>
          <cell r="O134" t="e">
            <v>#REF!</v>
          </cell>
          <cell r="P134" t="e">
            <v>#REF!</v>
          </cell>
        </row>
        <row r="135">
          <cell r="A135" t="str">
            <v>1.2.05.06.01.10</v>
          </cell>
          <cell r="B135" t="str">
            <v>INSTAL EN LOS LOCALES DE LOS</v>
          </cell>
          <cell r="C135" t="e">
            <v>#REF!</v>
          </cell>
          <cell r="D135" t="e">
            <v>#REF!</v>
          </cell>
          <cell r="E135" t="e">
            <v>#REF!</v>
          </cell>
          <cell r="F135" t="e">
            <v>#REF!</v>
          </cell>
          <cell r="G135" t="e">
            <v>#REF!</v>
          </cell>
          <cell r="H135" t="e">
            <v>#REF!</v>
          </cell>
          <cell r="I135" t="e">
            <v>#REF!</v>
          </cell>
          <cell r="J135" t="e">
            <v>#REF!</v>
          </cell>
          <cell r="K135" t="e">
            <v>#REF!</v>
          </cell>
          <cell r="L135" t="e">
            <v>#REF!</v>
          </cell>
          <cell r="M135" t="e">
            <v>#REF!</v>
          </cell>
          <cell r="N135" t="e">
            <v>#REF!</v>
          </cell>
          <cell r="O135" t="e">
            <v>#REF!</v>
          </cell>
          <cell r="P135" t="e">
            <v>#REF!</v>
          </cell>
        </row>
        <row r="136">
          <cell r="A136" t="str">
            <v>1.2.05.06.01.11</v>
          </cell>
          <cell r="B136" t="str">
            <v>EQ DADOS EN ARRED CONSM EN SU</v>
          </cell>
          <cell r="C136" t="e">
            <v>#REF!</v>
          </cell>
          <cell r="D136" t="e">
            <v>#REF!</v>
          </cell>
          <cell r="E136" t="e">
            <v>#REF!</v>
          </cell>
          <cell r="F136" t="e">
            <v>#REF!</v>
          </cell>
          <cell r="G136" t="e">
            <v>#REF!</v>
          </cell>
          <cell r="H136" t="e">
            <v>#REF!</v>
          </cell>
          <cell r="I136" t="e">
            <v>#REF!</v>
          </cell>
          <cell r="J136" t="e">
            <v>#REF!</v>
          </cell>
          <cell r="K136" t="e">
            <v>#REF!</v>
          </cell>
          <cell r="L136" t="e">
            <v>#REF!</v>
          </cell>
          <cell r="M136" t="e">
            <v>#REF!</v>
          </cell>
          <cell r="N136" t="e">
            <v>#REF!</v>
          </cell>
          <cell r="O136" t="e">
            <v>#REF!</v>
          </cell>
          <cell r="P136" t="e">
            <v>#REF!</v>
          </cell>
        </row>
        <row r="137">
          <cell r="A137" t="str">
            <v>1.2.05.06.02.03</v>
          </cell>
          <cell r="B137" t="str">
            <v>POSTES TORRES Y ACCESORIOS -C</v>
          </cell>
          <cell r="C137" t="e">
            <v>#REF!</v>
          </cell>
          <cell r="D137" t="e">
            <v>#REF!</v>
          </cell>
          <cell r="E137" t="e">
            <v>#REF!</v>
          </cell>
          <cell r="F137" t="e">
            <v>#REF!</v>
          </cell>
          <cell r="G137" t="e">
            <v>#REF!</v>
          </cell>
          <cell r="H137" t="e">
            <v>#REF!</v>
          </cell>
          <cell r="I137" t="e">
            <v>#REF!</v>
          </cell>
          <cell r="J137" t="e">
            <v>#REF!</v>
          </cell>
          <cell r="K137" t="e">
            <v>#REF!</v>
          </cell>
          <cell r="L137" t="e">
            <v>#REF!</v>
          </cell>
          <cell r="M137" t="e">
            <v>#REF!</v>
          </cell>
          <cell r="N137" t="e">
            <v>#REF!</v>
          </cell>
          <cell r="O137" t="e">
            <v>#REF!</v>
          </cell>
          <cell r="P137" t="e">
            <v>#REF!</v>
          </cell>
        </row>
        <row r="138">
          <cell r="A138" t="str">
            <v>1.2.05.06.02.04</v>
          </cell>
          <cell r="B138" t="str">
            <v>CONDUCTORES AEREOS Y DISPOSIT</v>
          </cell>
          <cell r="C138" t="e">
            <v>#REF!</v>
          </cell>
          <cell r="D138" t="e">
            <v>#REF!</v>
          </cell>
          <cell r="E138" t="e">
            <v>#REF!</v>
          </cell>
          <cell r="F138" t="e">
            <v>#REF!</v>
          </cell>
          <cell r="G138" t="e">
            <v>#REF!</v>
          </cell>
          <cell r="H138" t="e">
            <v>#REF!</v>
          </cell>
          <cell r="I138" t="e">
            <v>#REF!</v>
          </cell>
          <cell r="J138" t="e">
            <v>#REF!</v>
          </cell>
          <cell r="K138" t="e">
            <v>#REF!</v>
          </cell>
          <cell r="L138" t="e">
            <v>#REF!</v>
          </cell>
          <cell r="M138" t="e">
            <v>#REF!</v>
          </cell>
          <cell r="N138" t="e">
            <v>#REF!</v>
          </cell>
          <cell r="O138" t="e">
            <v>#REF!</v>
          </cell>
          <cell r="P138" t="e">
            <v>#REF!</v>
          </cell>
        </row>
        <row r="139">
          <cell r="A139" t="str">
            <v>1.2.05.06.02.07</v>
          </cell>
          <cell r="B139" t="str">
            <v>TRANFORMADORES DE DISTRIBUCIO</v>
          </cell>
          <cell r="C139" t="e">
            <v>#REF!</v>
          </cell>
          <cell r="D139" t="e">
            <v>#REF!</v>
          </cell>
          <cell r="E139" t="e">
            <v>#REF!</v>
          </cell>
          <cell r="F139" t="e">
            <v>#REF!</v>
          </cell>
          <cell r="G139" t="e">
            <v>#REF!</v>
          </cell>
          <cell r="H139" t="e">
            <v>#REF!</v>
          </cell>
          <cell r="I139" t="e">
            <v>#REF!</v>
          </cell>
          <cell r="J139" t="e">
            <v>#REF!</v>
          </cell>
          <cell r="K139" t="e">
            <v>#REF!</v>
          </cell>
          <cell r="L139" t="e">
            <v>#REF!</v>
          </cell>
          <cell r="M139" t="e">
            <v>#REF!</v>
          </cell>
          <cell r="N139" t="e">
            <v>#REF!</v>
          </cell>
          <cell r="O139" t="e">
            <v>#REF!</v>
          </cell>
          <cell r="P139" t="e">
            <v>#REF!</v>
          </cell>
        </row>
        <row r="140">
          <cell r="A140" t="str">
            <v>1.2.05.06.02.09</v>
          </cell>
          <cell r="B140" t="str">
            <v>MEDIDORES-CR</v>
          </cell>
          <cell r="C140" t="e">
            <v>#REF!</v>
          </cell>
          <cell r="D140" t="e">
            <v>#REF!</v>
          </cell>
          <cell r="E140" t="e">
            <v>#REF!</v>
          </cell>
          <cell r="F140" t="e">
            <v>#REF!</v>
          </cell>
          <cell r="G140" t="e">
            <v>#REF!</v>
          </cell>
          <cell r="H140" t="e">
            <v>#REF!</v>
          </cell>
          <cell r="I140" t="e">
            <v>#REF!</v>
          </cell>
          <cell r="J140" t="e">
            <v>#REF!</v>
          </cell>
          <cell r="K140" t="e">
            <v>#REF!</v>
          </cell>
          <cell r="L140" t="e">
            <v>#REF!</v>
          </cell>
          <cell r="M140" t="e">
            <v>#REF!</v>
          </cell>
          <cell r="N140" t="e">
            <v>#REF!</v>
          </cell>
          <cell r="O140" t="e">
            <v>#REF!</v>
          </cell>
          <cell r="P140" t="e">
            <v>#REF!</v>
          </cell>
        </row>
        <row r="141">
          <cell r="A141" t="str">
            <v>1.2.05.06.02.11</v>
          </cell>
          <cell r="B141" t="str">
            <v>EQUI DADOS EN ARR A LOS CON E</v>
          </cell>
          <cell r="C141" t="e">
            <v>#REF!</v>
          </cell>
          <cell r="D141" t="e">
            <v>#REF!</v>
          </cell>
          <cell r="E141" t="e">
            <v>#REF!</v>
          </cell>
          <cell r="F141" t="e">
            <v>#REF!</v>
          </cell>
          <cell r="G141" t="e">
            <v>#REF!</v>
          </cell>
          <cell r="H141" t="e">
            <v>#REF!</v>
          </cell>
          <cell r="I141" t="e">
            <v>#REF!</v>
          </cell>
          <cell r="J141" t="e">
            <v>#REF!</v>
          </cell>
          <cell r="K141" t="e">
            <v>#REF!</v>
          </cell>
          <cell r="L141" t="e">
            <v>#REF!</v>
          </cell>
          <cell r="M141" t="e">
            <v>#REF!</v>
          </cell>
          <cell r="N141" t="e">
            <v>#REF!</v>
          </cell>
          <cell r="O141" t="e">
            <v>#REF!</v>
          </cell>
          <cell r="P141" t="e">
            <v>#REF!</v>
          </cell>
        </row>
        <row r="142">
          <cell r="A142" t="str">
            <v>1.2.05.06.02.12</v>
          </cell>
          <cell r="B142" t="str">
            <v>ALUMBRADO PUBLICO Y SIST DE S</v>
          </cell>
          <cell r="C142" t="e">
            <v>#REF!</v>
          </cell>
          <cell r="D142" t="e">
            <v>#REF!</v>
          </cell>
          <cell r="E142" t="e">
            <v>#REF!</v>
          </cell>
          <cell r="F142" t="e">
            <v>#REF!</v>
          </cell>
          <cell r="G142" t="e">
            <v>#REF!</v>
          </cell>
          <cell r="H142" t="e">
            <v>#REF!</v>
          </cell>
          <cell r="I142" t="e">
            <v>#REF!</v>
          </cell>
          <cell r="J142" t="e">
            <v>#REF!</v>
          </cell>
          <cell r="K142" t="e">
            <v>#REF!</v>
          </cell>
          <cell r="L142" t="e">
            <v>#REF!</v>
          </cell>
          <cell r="M142" t="e">
            <v>#REF!</v>
          </cell>
          <cell r="N142" t="e">
            <v>#REF!</v>
          </cell>
          <cell r="O142" t="e">
            <v>#REF!</v>
          </cell>
          <cell r="P142" t="e">
            <v>#REF!</v>
          </cell>
        </row>
        <row r="143">
          <cell r="A143" t="str">
            <v>1.2.05.07.01.10</v>
          </cell>
          <cell r="B143" t="str">
            <v>INST EN LOS LOC DE LOS CONSUM</v>
          </cell>
          <cell r="C143" t="e">
            <v>#REF!</v>
          </cell>
          <cell r="D143" t="e">
            <v>#REF!</v>
          </cell>
          <cell r="E143" t="e">
            <v>#REF!</v>
          </cell>
          <cell r="F143" t="e">
            <v>#REF!</v>
          </cell>
          <cell r="G143" t="e">
            <v>#REF!</v>
          </cell>
          <cell r="H143" t="e">
            <v>#REF!</v>
          </cell>
          <cell r="I143" t="e">
            <v>#REF!</v>
          </cell>
          <cell r="J143" t="e">
            <v>#REF!</v>
          </cell>
          <cell r="K143" t="e">
            <v>#REF!</v>
          </cell>
          <cell r="L143" t="e">
            <v>#REF!</v>
          </cell>
          <cell r="M143" t="e">
            <v>#REF!</v>
          </cell>
          <cell r="N143" t="e">
            <v>#REF!</v>
          </cell>
          <cell r="O143" t="e">
            <v>#REF!</v>
          </cell>
          <cell r="P143" t="e">
            <v>#REF!</v>
          </cell>
        </row>
        <row r="144">
          <cell r="A144" t="str">
            <v>1.2.05.08.08.00</v>
          </cell>
          <cell r="B144" t="str">
            <v>EQUIPOS DE COMUNICACIONES-CR</v>
          </cell>
          <cell r="C144" t="e">
            <v>#REF!</v>
          </cell>
          <cell r="D144" t="e">
            <v>#REF!</v>
          </cell>
          <cell r="E144" t="e">
            <v>#REF!</v>
          </cell>
          <cell r="F144" t="e">
            <v>#REF!</v>
          </cell>
          <cell r="G144" t="e">
            <v>#REF!</v>
          </cell>
          <cell r="H144" t="e">
            <v>#REF!</v>
          </cell>
          <cell r="I144" t="e">
            <v>#REF!</v>
          </cell>
          <cell r="J144" t="e">
            <v>#REF!</v>
          </cell>
          <cell r="K144" t="e">
            <v>#REF!</v>
          </cell>
          <cell r="L144" t="e">
            <v>#REF!</v>
          </cell>
          <cell r="M144" t="e">
            <v>#REF!</v>
          </cell>
          <cell r="N144" t="e">
            <v>#REF!</v>
          </cell>
          <cell r="O144" t="e">
            <v>#REF!</v>
          </cell>
          <cell r="P144" t="e">
            <v>#REF!</v>
          </cell>
        </row>
        <row r="145">
          <cell r="A145" t="str">
            <v>024500</v>
          </cell>
          <cell r="B145" t="str">
            <v>Equity Basis Inv - Invmt In Securities</v>
          </cell>
          <cell r="C145" t="e">
            <v>#REF!</v>
          </cell>
          <cell r="D145" t="e">
            <v>#REF!</v>
          </cell>
          <cell r="E145" t="e">
            <v>#REF!</v>
          </cell>
          <cell r="F145" t="e">
            <v>#REF!</v>
          </cell>
          <cell r="G145" t="e">
            <v>#REF!</v>
          </cell>
          <cell r="H145" t="e">
            <v>#REF!</v>
          </cell>
          <cell r="I145" t="e">
            <v>#REF!</v>
          </cell>
          <cell r="J145" t="e">
            <v>#REF!</v>
          </cell>
          <cell r="K145" t="e">
            <v>#REF!</v>
          </cell>
          <cell r="L145" t="e">
            <v>#REF!</v>
          </cell>
          <cell r="M145" t="e">
            <v>#REF!</v>
          </cell>
          <cell r="N145" t="e">
            <v>#REF!</v>
          </cell>
          <cell r="O145" t="e">
            <v>#REF!</v>
          </cell>
          <cell r="P145" t="e">
            <v>#REF!</v>
          </cell>
        </row>
        <row r="146">
          <cell r="A146" t="str">
            <v>1.2.08.00.00.00</v>
          </cell>
          <cell r="B146" t="str">
            <v>REVALUACIONES DEL ACTIVO</v>
          </cell>
          <cell r="C146" t="e">
            <v>#REF!</v>
          </cell>
          <cell r="D146" t="e">
            <v>#REF!</v>
          </cell>
          <cell r="E146" t="e">
            <v>#REF!</v>
          </cell>
          <cell r="F146" t="e">
            <v>#REF!</v>
          </cell>
          <cell r="G146" t="e">
            <v>#REF!</v>
          </cell>
          <cell r="H146" t="e">
            <v>#REF!</v>
          </cell>
          <cell r="I146" t="e">
            <v>#REF!</v>
          </cell>
          <cell r="J146" t="e">
            <v>#REF!</v>
          </cell>
          <cell r="K146" t="e">
            <v>#REF!</v>
          </cell>
          <cell r="L146" t="e">
            <v>#REF!</v>
          </cell>
          <cell r="M146" t="e">
            <v>#REF!</v>
          </cell>
          <cell r="N146" t="e">
            <v>#REF!</v>
          </cell>
          <cell r="O146" t="e">
            <v>#REF!</v>
          </cell>
          <cell r="P146" t="e">
            <v>#REF!</v>
          </cell>
        </row>
        <row r="147">
          <cell r="A147" t="str">
            <v>1.2.08.00.00.00</v>
          </cell>
          <cell r="B147" t="str">
            <v>BIENES DEPRECIABLES</v>
          </cell>
          <cell r="C147" t="e">
            <v>#REF!</v>
          </cell>
          <cell r="D147" t="e">
            <v>#REF!</v>
          </cell>
          <cell r="E147" t="e">
            <v>#REF!</v>
          </cell>
          <cell r="F147" t="e">
            <v>#REF!</v>
          </cell>
          <cell r="G147" t="e">
            <v>#REF!</v>
          </cell>
          <cell r="H147" t="e">
            <v>#REF!</v>
          </cell>
          <cell r="I147" t="e">
            <v>#REF!</v>
          </cell>
          <cell r="J147" t="e">
            <v>#REF!</v>
          </cell>
          <cell r="K147" t="e">
            <v>#REF!</v>
          </cell>
          <cell r="L147" t="e">
            <v>#REF!</v>
          </cell>
          <cell r="M147" t="e">
            <v>#REF!</v>
          </cell>
          <cell r="N147" t="e">
            <v>#REF!</v>
          </cell>
          <cell r="O147" t="e">
            <v>#REF!</v>
          </cell>
          <cell r="P147" t="e">
            <v>#REF!</v>
          </cell>
        </row>
        <row r="148">
          <cell r="A148" t="str">
            <v>1.2.08.04.00.00</v>
          </cell>
          <cell r="B148" t="str">
            <v>REVAL. DE NO DEPRECIAB</v>
          </cell>
          <cell r="C148" t="e">
            <v>#REF!</v>
          </cell>
          <cell r="D148" t="e">
            <v>#REF!</v>
          </cell>
          <cell r="E148" t="e">
            <v>#REF!</v>
          </cell>
          <cell r="F148" t="e">
            <v>#REF!</v>
          </cell>
          <cell r="G148" t="e">
            <v>#REF!</v>
          </cell>
          <cell r="H148" t="e">
            <v>#REF!</v>
          </cell>
          <cell r="I148" t="e">
            <v>#REF!</v>
          </cell>
          <cell r="J148" t="e">
            <v>#REF!</v>
          </cell>
          <cell r="K148" t="e">
            <v>#REF!</v>
          </cell>
          <cell r="L148" t="e">
            <v>#REF!</v>
          </cell>
          <cell r="M148" t="e">
            <v>#REF!</v>
          </cell>
          <cell r="N148" t="e">
            <v>#REF!</v>
          </cell>
          <cell r="O148" t="e">
            <v>#REF!</v>
          </cell>
          <cell r="P148" t="e">
            <v>#REF!</v>
          </cell>
        </row>
        <row r="149">
          <cell r="A149" t="str">
            <v>1.2.08.05.00.00</v>
          </cell>
          <cell r="B149" t="str">
            <v>REVAL. DE INTANGIBLES</v>
          </cell>
          <cell r="C149" t="e">
            <v>#REF!</v>
          </cell>
          <cell r="D149" t="e">
            <v>#REF!</v>
          </cell>
          <cell r="E149" t="e">
            <v>#REF!</v>
          </cell>
          <cell r="F149" t="e">
            <v>#REF!</v>
          </cell>
          <cell r="G149" t="e">
            <v>#REF!</v>
          </cell>
          <cell r="H149" t="e">
            <v>#REF!</v>
          </cell>
          <cell r="I149" t="e">
            <v>#REF!</v>
          </cell>
          <cell r="J149" t="e">
            <v>#REF!</v>
          </cell>
          <cell r="K149" t="e">
            <v>#REF!</v>
          </cell>
          <cell r="L149" t="e">
            <v>#REF!</v>
          </cell>
          <cell r="M149" t="e">
            <v>#REF!</v>
          </cell>
          <cell r="N149" t="e">
            <v>#REF!</v>
          </cell>
          <cell r="O149" t="e">
            <v>#REF!</v>
          </cell>
          <cell r="P149" t="e">
            <v>#REF!</v>
          </cell>
        </row>
        <row r="150">
          <cell r="A150" t="str">
            <v>1.2.09.00.00.00</v>
          </cell>
          <cell r="B150" t="str">
            <v>DEPREC. ACUM DE REVAL DE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</row>
        <row r="151">
          <cell r="A151" t="str">
            <v>1.2.09.00.00.00</v>
          </cell>
          <cell r="B151" t="str">
            <v>DEPREC. ACUM DE REVAL DE</v>
          </cell>
          <cell r="C151" t="e">
            <v>#REF!</v>
          </cell>
          <cell r="D151" t="e">
            <v>#REF!</v>
          </cell>
          <cell r="E151" t="e">
            <v>#REF!</v>
          </cell>
          <cell r="F151" t="e">
            <v>#REF!</v>
          </cell>
          <cell r="G151" t="e">
            <v>#REF!</v>
          </cell>
          <cell r="H151" t="e">
            <v>#REF!</v>
          </cell>
          <cell r="I151" t="e">
            <v>#REF!</v>
          </cell>
          <cell r="J151" t="e">
            <v>#REF!</v>
          </cell>
          <cell r="K151" t="e">
            <v>#REF!</v>
          </cell>
          <cell r="L151" t="e">
            <v>#REF!</v>
          </cell>
          <cell r="M151" t="e">
            <v>#REF!</v>
          </cell>
          <cell r="N151" t="e">
            <v>#REF!</v>
          </cell>
          <cell r="O151" t="e">
            <v>#REF!</v>
          </cell>
          <cell r="P151" t="e">
            <v>#REF!</v>
          </cell>
        </row>
        <row r="152">
          <cell r="A152" t="str">
            <v>1.2.09.05.00.00</v>
          </cell>
          <cell r="B152" t="str">
            <v>AMORT ACUMUL DE ACTIVO</v>
          </cell>
          <cell r="C152" t="e">
            <v>#REF!</v>
          </cell>
          <cell r="D152" t="e">
            <v>#REF!</v>
          </cell>
          <cell r="E152" t="e">
            <v>#REF!</v>
          </cell>
          <cell r="F152" t="e">
            <v>#REF!</v>
          </cell>
          <cell r="G152" t="e">
            <v>#REF!</v>
          </cell>
          <cell r="H152" t="e">
            <v>#REF!</v>
          </cell>
          <cell r="I152" t="e">
            <v>#REF!</v>
          </cell>
          <cell r="J152" t="e">
            <v>#REF!</v>
          </cell>
          <cell r="K152" t="e">
            <v>#REF!</v>
          </cell>
          <cell r="L152" t="e">
            <v>#REF!</v>
          </cell>
          <cell r="M152" t="e">
            <v>#REF!</v>
          </cell>
          <cell r="N152" t="e">
            <v>#REF!</v>
          </cell>
          <cell r="O152" t="e">
            <v>#REF!</v>
          </cell>
          <cell r="P152" t="e">
            <v>#REF!</v>
          </cell>
        </row>
        <row r="153">
          <cell r="A153" t="str">
            <v>1.3.01.01.00.00</v>
          </cell>
          <cell r="B153" t="str">
            <v>INVERSIONES EN ACCIONE</v>
          </cell>
          <cell r="C153" t="e">
            <v>#REF!</v>
          </cell>
          <cell r="D153" t="e">
            <v>#REF!</v>
          </cell>
          <cell r="E153" t="e">
            <v>#REF!</v>
          </cell>
          <cell r="F153" t="e">
            <v>#REF!</v>
          </cell>
          <cell r="G153" t="e">
            <v>#REF!</v>
          </cell>
          <cell r="H153" t="e">
            <v>#REF!</v>
          </cell>
          <cell r="I153" t="e">
            <v>#REF!</v>
          </cell>
          <cell r="J153" t="e">
            <v>#REF!</v>
          </cell>
          <cell r="K153" t="e">
            <v>#REF!</v>
          </cell>
          <cell r="L153" t="e">
            <v>#REF!</v>
          </cell>
          <cell r="M153" t="e">
            <v>#REF!</v>
          </cell>
          <cell r="N153" t="e">
            <v>#REF!</v>
          </cell>
          <cell r="O153" t="e">
            <v>#REF!</v>
          </cell>
          <cell r="P153" t="e">
            <v>#REF!</v>
          </cell>
        </row>
        <row r="154">
          <cell r="A154">
            <v>0</v>
          </cell>
          <cell r="B154" t="str">
            <v>Construction Work in Process</v>
          </cell>
          <cell r="C154" t="e">
            <v>#REF!</v>
          </cell>
          <cell r="D154" t="e">
            <v>#REF!</v>
          </cell>
          <cell r="E154" t="e">
            <v>#REF!</v>
          </cell>
          <cell r="F154" t="e">
            <v>#REF!</v>
          </cell>
          <cell r="G154" t="e">
            <v>#REF!</v>
          </cell>
          <cell r="H154" t="e">
            <v>#REF!</v>
          </cell>
          <cell r="I154" t="e">
            <v>#REF!</v>
          </cell>
          <cell r="J154" t="e">
            <v>#REF!</v>
          </cell>
          <cell r="K154" t="e">
            <v>#REF!</v>
          </cell>
          <cell r="L154" t="e">
            <v>#REF!</v>
          </cell>
          <cell r="M154" t="e">
            <v>#REF!</v>
          </cell>
          <cell r="N154" t="e">
            <v>#REF!</v>
          </cell>
          <cell r="O154" t="e">
            <v>#REF!</v>
          </cell>
          <cell r="P154" t="e">
            <v>#REF!</v>
          </cell>
        </row>
        <row r="155">
          <cell r="A155" t="str">
            <v>1.2.04.00.00.00</v>
          </cell>
          <cell r="B155" t="str">
            <v>OBRAS EN PROCESO</v>
          </cell>
          <cell r="C155" t="e">
            <v>#REF!</v>
          </cell>
          <cell r="D155" t="e">
            <v>#REF!</v>
          </cell>
          <cell r="E155" t="e">
            <v>#REF!</v>
          </cell>
          <cell r="F155" t="e">
            <v>#REF!</v>
          </cell>
          <cell r="G155" t="e">
            <v>#REF!</v>
          </cell>
          <cell r="H155" t="e">
            <v>#REF!</v>
          </cell>
          <cell r="I155" t="e">
            <v>#REF!</v>
          </cell>
          <cell r="J155" t="e">
            <v>#REF!</v>
          </cell>
          <cell r="K155" t="e">
            <v>#REF!</v>
          </cell>
          <cell r="L155" t="e">
            <v>#REF!</v>
          </cell>
          <cell r="M155" t="e">
            <v>#REF!</v>
          </cell>
          <cell r="N155" t="e">
            <v>#REF!</v>
          </cell>
          <cell r="O155" t="e">
            <v>#REF!</v>
          </cell>
          <cell r="P155" t="e">
            <v>#REF!</v>
          </cell>
        </row>
        <row r="156">
          <cell r="A156">
            <v>0</v>
          </cell>
          <cell r="B156" t="str">
            <v>Supplies and accessories - Material in Transit</v>
          </cell>
          <cell r="C156" t="e">
            <v>#REF!</v>
          </cell>
          <cell r="D156" t="e">
            <v>#REF!</v>
          </cell>
          <cell r="E156" t="e">
            <v>#REF!</v>
          </cell>
          <cell r="F156" t="e">
            <v>#REF!</v>
          </cell>
          <cell r="G156" t="e">
            <v>#REF!</v>
          </cell>
          <cell r="H156" t="e">
            <v>#REF!</v>
          </cell>
          <cell r="I156" t="e">
            <v>#REF!</v>
          </cell>
          <cell r="J156" t="e">
            <v>#REF!</v>
          </cell>
          <cell r="K156" t="e">
            <v>#REF!</v>
          </cell>
          <cell r="L156" t="e">
            <v>#REF!</v>
          </cell>
          <cell r="M156" t="e">
            <v>#REF!</v>
          </cell>
          <cell r="N156" t="e">
            <v>#REF!</v>
          </cell>
          <cell r="O156" t="e">
            <v>#REF!</v>
          </cell>
          <cell r="P156" t="e">
            <v>#REF!</v>
          </cell>
        </row>
        <row r="157">
          <cell r="A157" t="str">
            <v>1.1.04.00.00.00</v>
          </cell>
          <cell r="B157" t="str">
            <v>ALMACENES, COMBUSTIBLE Y PEDI</v>
          </cell>
          <cell r="C157" t="e">
            <v>#REF!</v>
          </cell>
          <cell r="D157" t="e">
            <v>#REF!</v>
          </cell>
          <cell r="E157" t="e">
            <v>#REF!</v>
          </cell>
          <cell r="F157" t="e">
            <v>#REF!</v>
          </cell>
          <cell r="G157" t="e">
            <v>#REF!</v>
          </cell>
          <cell r="H157" t="e">
            <v>#REF!</v>
          </cell>
          <cell r="I157" t="e">
            <v>#REF!</v>
          </cell>
          <cell r="J157" t="e">
            <v>#REF!</v>
          </cell>
          <cell r="K157" t="e">
            <v>#REF!</v>
          </cell>
          <cell r="L157" t="e">
            <v>#REF!</v>
          </cell>
          <cell r="M157" t="e">
            <v>#REF!</v>
          </cell>
          <cell r="N157" t="e">
            <v>#REF!</v>
          </cell>
          <cell r="O157" t="e">
            <v>#REF!</v>
          </cell>
          <cell r="P157" t="e">
            <v>#REF!</v>
          </cell>
        </row>
        <row r="158">
          <cell r="A158" t="str">
            <v>034600</v>
          </cell>
          <cell r="B158" t="str">
            <v>NC Def Tax Assets - Foreign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A159" t="str">
            <v>1.4.13.00.00.00</v>
          </cell>
          <cell r="B159" t="str">
            <v>IMPUESTO DIFERIDO NO CORRIENTE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A160">
            <v>0</v>
          </cell>
          <cell r="B160" t="str">
            <v>Income and Deferred Tax receivable</v>
          </cell>
          <cell r="C160" t="e">
            <v>#REF!</v>
          </cell>
          <cell r="D160" t="e">
            <v>#REF!</v>
          </cell>
          <cell r="E160" t="e">
            <v>#REF!</v>
          </cell>
          <cell r="F160" t="e">
            <v>#REF!</v>
          </cell>
          <cell r="G160" t="e">
            <v>#REF!</v>
          </cell>
          <cell r="H160" t="e">
            <v>#REF!</v>
          </cell>
          <cell r="I160" t="e">
            <v>#REF!</v>
          </cell>
          <cell r="J160" t="e">
            <v>#REF!</v>
          </cell>
          <cell r="K160" t="e">
            <v>#REF!</v>
          </cell>
          <cell r="L160" t="e">
            <v>#REF!</v>
          </cell>
          <cell r="M160" t="e">
            <v>#REF!</v>
          </cell>
          <cell r="N160" t="e">
            <v>#REF!</v>
          </cell>
          <cell r="O160" t="e">
            <v>#REF!</v>
          </cell>
          <cell r="P160" t="e">
            <v>#REF!</v>
          </cell>
        </row>
        <row r="161">
          <cell r="A161" t="str">
            <v>1.1.03.10.00.00</v>
          </cell>
          <cell r="B161" t="str">
            <v>IMPUESTO DIFERIDO</v>
          </cell>
          <cell r="C161" t="e">
            <v>#REF!</v>
          </cell>
          <cell r="D161" t="e">
            <v>#REF!</v>
          </cell>
          <cell r="E161" t="e">
            <v>#REF!</v>
          </cell>
          <cell r="F161" t="e">
            <v>#REF!</v>
          </cell>
          <cell r="G161" t="e">
            <v>#REF!</v>
          </cell>
          <cell r="H161" t="e">
            <v>#REF!</v>
          </cell>
          <cell r="I161" t="e">
            <v>#REF!</v>
          </cell>
          <cell r="J161" t="e">
            <v>#REF!</v>
          </cell>
          <cell r="K161" t="e">
            <v>#REF!</v>
          </cell>
          <cell r="L161" t="e">
            <v>#REF!</v>
          </cell>
          <cell r="M161" t="e">
            <v>#REF!</v>
          </cell>
          <cell r="N161" t="e">
            <v>#REF!</v>
          </cell>
          <cell r="O161" t="e">
            <v>#REF!</v>
          </cell>
          <cell r="P161" t="e">
            <v>#REF!</v>
          </cell>
        </row>
        <row r="162">
          <cell r="A162" t="str">
            <v>051000</v>
          </cell>
          <cell r="B162" t="str">
            <v>Prestamos por cobrar a Largo plazo Inteco</v>
          </cell>
          <cell r="C162" t="e">
            <v>#REF!</v>
          </cell>
          <cell r="D162" t="e">
            <v>#REF!</v>
          </cell>
          <cell r="E162" t="e">
            <v>#REF!</v>
          </cell>
          <cell r="F162" t="e">
            <v>#REF!</v>
          </cell>
          <cell r="G162" t="e">
            <v>#REF!</v>
          </cell>
          <cell r="H162" t="e">
            <v>#REF!</v>
          </cell>
          <cell r="I162" t="e">
            <v>#REF!</v>
          </cell>
          <cell r="J162" t="e">
            <v>#REF!</v>
          </cell>
          <cell r="K162" t="e">
            <v>#REF!</v>
          </cell>
          <cell r="L162" t="e">
            <v>#REF!</v>
          </cell>
          <cell r="M162" t="e">
            <v>#REF!</v>
          </cell>
          <cell r="N162" t="e">
            <v>#REF!</v>
          </cell>
          <cell r="O162" t="e">
            <v>#REF!</v>
          </cell>
          <cell r="P162" t="e">
            <v>#REF!</v>
          </cell>
        </row>
        <row r="163">
          <cell r="A163" t="str">
            <v>1.4.13.01.00.00</v>
          </cell>
          <cell r="B163" t="str">
            <v>PRESTAMOS POR COBRAR A</v>
          </cell>
          <cell r="C163" t="e">
            <v>#REF!</v>
          </cell>
          <cell r="D163" t="e">
            <v>#REF!</v>
          </cell>
          <cell r="E163" t="e">
            <v>#REF!</v>
          </cell>
          <cell r="F163" t="e">
            <v>#REF!</v>
          </cell>
          <cell r="G163" t="e">
            <v>#REF!</v>
          </cell>
          <cell r="H163" t="e">
            <v>#REF!</v>
          </cell>
          <cell r="I163" t="e">
            <v>#REF!</v>
          </cell>
          <cell r="J163" t="e">
            <v>#REF!</v>
          </cell>
          <cell r="K163" t="e">
            <v>#REF!</v>
          </cell>
          <cell r="L163" t="e">
            <v>#REF!</v>
          </cell>
          <cell r="M163" t="e">
            <v>#REF!</v>
          </cell>
          <cell r="N163" t="e">
            <v>#REF!</v>
          </cell>
          <cell r="O163" t="e">
            <v>#REF!</v>
          </cell>
          <cell r="P163" t="e">
            <v>#REF!</v>
          </cell>
        </row>
        <row r="164">
          <cell r="A164" t="str">
            <v>034100</v>
          </cell>
          <cell r="B164" t="str">
            <v>Cargos Diferidos a Largo Plazo</v>
          </cell>
          <cell r="C164" t="e">
            <v>#REF!</v>
          </cell>
          <cell r="D164" t="e">
            <v>#REF!</v>
          </cell>
          <cell r="E164" t="e">
            <v>#REF!</v>
          </cell>
          <cell r="F164" t="e">
            <v>#REF!</v>
          </cell>
          <cell r="G164" t="e">
            <v>#REF!</v>
          </cell>
          <cell r="H164" t="e">
            <v>#REF!</v>
          </cell>
          <cell r="I164" t="e">
            <v>#REF!</v>
          </cell>
          <cell r="J164" t="e">
            <v>#REF!</v>
          </cell>
          <cell r="K164" t="e">
            <v>#REF!</v>
          </cell>
          <cell r="L164" t="e">
            <v>#REF!</v>
          </cell>
          <cell r="M164" t="e">
            <v>#REF!</v>
          </cell>
          <cell r="N164" t="e">
            <v>#REF!</v>
          </cell>
          <cell r="O164" t="e">
            <v>#REF!</v>
          </cell>
          <cell r="P164" t="e">
            <v>#REF!</v>
          </cell>
        </row>
        <row r="165">
          <cell r="A165" t="str">
            <v>1.4.14.01.00.00</v>
          </cell>
          <cell r="B165" t="str">
            <v>COMISIONES POR APERTUR</v>
          </cell>
          <cell r="C165" t="e">
            <v>#REF!</v>
          </cell>
          <cell r="D165" t="e">
            <v>#REF!</v>
          </cell>
          <cell r="E165" t="e">
            <v>#REF!</v>
          </cell>
          <cell r="F165" t="e">
            <v>#REF!</v>
          </cell>
          <cell r="G165" t="e">
            <v>#REF!</v>
          </cell>
          <cell r="H165" t="e">
            <v>#REF!</v>
          </cell>
          <cell r="I165" t="e">
            <v>#REF!</v>
          </cell>
          <cell r="J165" t="e">
            <v>#REF!</v>
          </cell>
          <cell r="K165" t="e">
            <v>#REF!</v>
          </cell>
          <cell r="L165" t="e">
            <v>#REF!</v>
          </cell>
          <cell r="M165" t="e">
            <v>#REF!</v>
          </cell>
          <cell r="N165" t="e">
            <v>#REF!</v>
          </cell>
          <cell r="O165" t="e">
            <v>#REF!</v>
          </cell>
          <cell r="P165" t="e">
            <v>#REF!</v>
          </cell>
        </row>
        <row r="166">
          <cell r="A166" t="str">
            <v>1.4.14.02.00.00</v>
          </cell>
          <cell r="B166" t="str">
            <v>SERVICIOS EN OBTENCION</v>
          </cell>
          <cell r="C166" t="e">
            <v>#REF!</v>
          </cell>
          <cell r="D166" t="e">
            <v>#REF!</v>
          </cell>
          <cell r="E166" t="e">
            <v>#REF!</v>
          </cell>
          <cell r="F166" t="e">
            <v>#REF!</v>
          </cell>
          <cell r="G166" t="e">
            <v>#REF!</v>
          </cell>
          <cell r="H166" t="e">
            <v>#REF!</v>
          </cell>
          <cell r="I166" t="e">
            <v>#REF!</v>
          </cell>
          <cell r="J166" t="e">
            <v>#REF!</v>
          </cell>
          <cell r="K166" t="e">
            <v>#REF!</v>
          </cell>
          <cell r="L166" t="e">
            <v>#REF!</v>
          </cell>
          <cell r="M166" t="e">
            <v>#REF!</v>
          </cell>
          <cell r="N166" t="e">
            <v>#REF!</v>
          </cell>
          <cell r="O166" t="e">
            <v>#REF!</v>
          </cell>
          <cell r="P166" t="e">
            <v>#REF!</v>
          </cell>
        </row>
        <row r="167">
          <cell r="A167" t="str">
            <v>1.4.14.03.00.00</v>
          </cell>
          <cell r="B167" t="str">
            <v>COMISIONES POR COBERTU</v>
          </cell>
          <cell r="C167" t="e">
            <v>#REF!</v>
          </cell>
          <cell r="D167" t="e">
            <v>#REF!</v>
          </cell>
          <cell r="E167" t="e">
            <v>#REF!</v>
          </cell>
          <cell r="F167" t="e">
            <v>#REF!</v>
          </cell>
          <cell r="G167" t="e">
            <v>#REF!</v>
          </cell>
          <cell r="H167" t="e">
            <v>#REF!</v>
          </cell>
          <cell r="I167" t="e">
            <v>#REF!</v>
          </cell>
          <cell r="J167" t="e">
            <v>#REF!</v>
          </cell>
          <cell r="K167" t="e">
            <v>#REF!</v>
          </cell>
          <cell r="L167" t="e">
            <v>#REF!</v>
          </cell>
          <cell r="M167" t="e">
            <v>#REF!</v>
          </cell>
          <cell r="N167" t="e">
            <v>#REF!</v>
          </cell>
          <cell r="O167" t="e">
            <v>#REF!</v>
          </cell>
          <cell r="P167" t="e">
            <v>#REF!</v>
          </cell>
        </row>
        <row r="168">
          <cell r="A168">
            <v>0</v>
          </cell>
          <cell r="B168" t="str">
            <v>Total assets</v>
          </cell>
          <cell r="C168" t="e">
            <v>#REF!</v>
          </cell>
          <cell r="D168" t="e">
            <v>#REF!</v>
          </cell>
          <cell r="E168" t="e">
            <v>#REF!</v>
          </cell>
          <cell r="F168" t="e">
            <v>#REF!</v>
          </cell>
          <cell r="G168" t="e">
            <v>#REF!</v>
          </cell>
          <cell r="H168" t="e">
            <v>#REF!</v>
          </cell>
          <cell r="I168" t="e">
            <v>#REF!</v>
          </cell>
          <cell r="J168" t="e">
            <v>#REF!</v>
          </cell>
          <cell r="K168" t="e">
            <v>#REF!</v>
          </cell>
          <cell r="L168" t="e">
            <v>#REF!</v>
          </cell>
          <cell r="M168" t="e">
            <v>#REF!</v>
          </cell>
          <cell r="N168" t="e">
            <v>#REF!</v>
          </cell>
          <cell r="O168" t="e">
            <v>#REF!</v>
          </cell>
          <cell r="P168" t="e">
            <v>#REF!</v>
          </cell>
        </row>
        <row r="169">
          <cell r="A169" t="str">
            <v>051500</v>
          </cell>
          <cell r="B169" t="str">
            <v>Accts Payable - Trade</v>
          </cell>
          <cell r="C169" t="e">
            <v>#REF!</v>
          </cell>
          <cell r="D169" t="e">
            <v>#REF!</v>
          </cell>
          <cell r="E169" t="e">
            <v>#REF!</v>
          </cell>
          <cell r="F169" t="e">
            <v>#REF!</v>
          </cell>
          <cell r="G169" t="e">
            <v>#REF!</v>
          </cell>
          <cell r="H169" t="e">
            <v>#REF!</v>
          </cell>
          <cell r="I169" t="e">
            <v>#REF!</v>
          </cell>
          <cell r="J169" t="e">
            <v>#REF!</v>
          </cell>
          <cell r="K169" t="e">
            <v>#REF!</v>
          </cell>
          <cell r="L169" t="e">
            <v>#REF!</v>
          </cell>
          <cell r="M169" t="e">
            <v>#REF!</v>
          </cell>
          <cell r="N169" t="e">
            <v>#REF!</v>
          </cell>
          <cell r="O169" t="e">
            <v>#REF!</v>
          </cell>
          <cell r="P169" t="e">
            <v>#REF!</v>
          </cell>
        </row>
        <row r="170">
          <cell r="A170" t="str">
            <v>2.1.01.01.00.00</v>
          </cell>
          <cell r="B170" t="str">
            <v>PROVEEDORES DE ENERGIA</v>
          </cell>
          <cell r="C170" t="e">
            <v>#REF!</v>
          </cell>
          <cell r="D170" t="e">
            <v>#REF!</v>
          </cell>
          <cell r="E170" t="e">
            <v>#REF!</v>
          </cell>
          <cell r="F170" t="e">
            <v>#REF!</v>
          </cell>
          <cell r="G170" t="e">
            <v>#REF!</v>
          </cell>
          <cell r="H170" t="e">
            <v>#REF!</v>
          </cell>
          <cell r="I170" t="e">
            <v>#REF!</v>
          </cell>
          <cell r="J170" t="e">
            <v>#REF!</v>
          </cell>
          <cell r="K170" t="e">
            <v>#REF!</v>
          </cell>
          <cell r="L170" t="e">
            <v>#REF!</v>
          </cell>
          <cell r="M170" t="e">
            <v>#REF!</v>
          </cell>
          <cell r="N170" t="e">
            <v>#REF!</v>
          </cell>
          <cell r="O170" t="e">
            <v>#REF!</v>
          </cell>
          <cell r="P170" t="e">
            <v>#REF!</v>
          </cell>
        </row>
        <row r="171">
          <cell r="A171" t="str">
            <v>2.1.01.02.00.00</v>
          </cell>
          <cell r="B171" t="str">
            <v>PROVEEDORES LOCALES</v>
          </cell>
          <cell r="C171" t="e">
            <v>#REF!</v>
          </cell>
          <cell r="D171" t="e">
            <v>#REF!</v>
          </cell>
          <cell r="E171" t="e">
            <v>#REF!</v>
          </cell>
          <cell r="F171" t="e">
            <v>#REF!</v>
          </cell>
          <cell r="G171" t="e">
            <v>#REF!</v>
          </cell>
          <cell r="H171" t="e">
            <v>#REF!</v>
          </cell>
          <cell r="I171" t="e">
            <v>#REF!</v>
          </cell>
          <cell r="J171" t="e">
            <v>#REF!</v>
          </cell>
          <cell r="K171" t="e">
            <v>#REF!</v>
          </cell>
          <cell r="L171" t="e">
            <v>#REF!</v>
          </cell>
          <cell r="M171" t="e">
            <v>#REF!</v>
          </cell>
          <cell r="N171" t="e">
            <v>#REF!</v>
          </cell>
          <cell r="O171" t="e">
            <v>#REF!</v>
          </cell>
          <cell r="P171" t="e">
            <v>#REF!</v>
          </cell>
        </row>
        <row r="172">
          <cell r="A172" t="str">
            <v>2.1.01.03.00.00</v>
          </cell>
          <cell r="B172" t="str">
            <v>PROVEEDORES DEL EXTERIOR</v>
          </cell>
          <cell r="C172" t="e">
            <v>#REF!</v>
          </cell>
          <cell r="D172" t="e">
            <v>#REF!</v>
          </cell>
          <cell r="E172" t="e">
            <v>#REF!</v>
          </cell>
          <cell r="F172" t="e">
            <v>#REF!</v>
          </cell>
          <cell r="G172" t="e">
            <v>#REF!</v>
          </cell>
          <cell r="H172" t="e">
            <v>#REF!</v>
          </cell>
          <cell r="I172" t="e">
            <v>#REF!</v>
          </cell>
          <cell r="J172" t="e">
            <v>#REF!</v>
          </cell>
          <cell r="K172" t="e">
            <v>#REF!</v>
          </cell>
          <cell r="L172" t="e">
            <v>#REF!</v>
          </cell>
          <cell r="M172" t="e">
            <v>#REF!</v>
          </cell>
          <cell r="N172" t="e">
            <v>#REF!</v>
          </cell>
          <cell r="O172" t="e">
            <v>#REF!</v>
          </cell>
          <cell r="P172" t="e">
            <v>#REF!</v>
          </cell>
        </row>
        <row r="173">
          <cell r="A173" t="str">
            <v>2.1.01.06.01.00</v>
          </cell>
          <cell r="B173" t="str">
            <v>SEGUROS POR PAGAR</v>
          </cell>
          <cell r="C173" t="e">
            <v>#REF!</v>
          </cell>
          <cell r="D173" t="e">
            <v>#REF!</v>
          </cell>
          <cell r="E173" t="e">
            <v>#REF!</v>
          </cell>
          <cell r="F173" t="e">
            <v>#REF!</v>
          </cell>
          <cell r="G173" t="e">
            <v>#REF!</v>
          </cell>
          <cell r="H173" t="e">
            <v>#REF!</v>
          </cell>
          <cell r="I173" t="e">
            <v>#REF!</v>
          </cell>
          <cell r="J173" t="e">
            <v>#REF!</v>
          </cell>
          <cell r="K173" t="e">
            <v>#REF!</v>
          </cell>
          <cell r="L173" t="e">
            <v>#REF!</v>
          </cell>
          <cell r="M173" t="e">
            <v>#REF!</v>
          </cell>
          <cell r="N173" t="e">
            <v>#REF!</v>
          </cell>
          <cell r="O173" t="e">
            <v>#REF!</v>
          </cell>
          <cell r="P173" t="e">
            <v>#REF!</v>
          </cell>
        </row>
        <row r="174">
          <cell r="A174" t="str">
            <v>2.1.01.06.02.00</v>
          </cell>
          <cell r="B174" t="str">
            <v>SOBREGIRO BANCARIO</v>
          </cell>
          <cell r="C174" t="e">
            <v>#REF!</v>
          </cell>
          <cell r="D174" t="e">
            <v>#REF!</v>
          </cell>
          <cell r="E174" t="e">
            <v>#REF!</v>
          </cell>
          <cell r="F174" t="e">
            <v>#REF!</v>
          </cell>
          <cell r="G174" t="e">
            <v>#REF!</v>
          </cell>
          <cell r="H174" t="e">
            <v>#REF!</v>
          </cell>
          <cell r="I174" t="e">
            <v>#REF!</v>
          </cell>
          <cell r="J174" t="e">
            <v>#REF!</v>
          </cell>
          <cell r="K174" t="e">
            <v>#REF!</v>
          </cell>
          <cell r="L174" t="e">
            <v>#REF!</v>
          </cell>
          <cell r="M174" t="e">
            <v>#REF!</v>
          </cell>
          <cell r="N174" t="e">
            <v>#REF!</v>
          </cell>
          <cell r="O174" t="e">
            <v>#REF!</v>
          </cell>
          <cell r="P174" t="e">
            <v>#REF!</v>
          </cell>
        </row>
        <row r="175">
          <cell r="A175" t="str">
            <v>2.1.01.07.00.00</v>
          </cell>
          <cell r="B175" t="str">
            <v>SOBRANTES DE CAJA</v>
          </cell>
          <cell r="C175" t="e">
            <v>#REF!</v>
          </cell>
          <cell r="D175" t="e">
            <v>#REF!</v>
          </cell>
          <cell r="E175" t="e">
            <v>#REF!</v>
          </cell>
          <cell r="F175" t="e">
            <v>#REF!</v>
          </cell>
          <cell r="G175" t="e">
            <v>#REF!</v>
          </cell>
          <cell r="H175" t="e">
            <v>#REF!</v>
          </cell>
          <cell r="I175" t="e">
            <v>#REF!</v>
          </cell>
          <cell r="J175" t="e">
            <v>#REF!</v>
          </cell>
          <cell r="K175" t="e">
            <v>#REF!</v>
          </cell>
          <cell r="L175" t="e">
            <v>#REF!</v>
          </cell>
          <cell r="M175" t="e">
            <v>#REF!</v>
          </cell>
          <cell r="N175" t="e">
            <v>#REF!</v>
          </cell>
          <cell r="O175" t="e">
            <v>#REF!</v>
          </cell>
          <cell r="P175" t="e">
            <v>#REF!</v>
          </cell>
        </row>
        <row r="176">
          <cell r="A176" t="str">
            <v>2.1.06.05.00.00</v>
          </cell>
          <cell r="B176" t="str">
            <v>CUOTAS PATRONALES DE SEGURIDA</v>
          </cell>
          <cell r="C176" t="e">
            <v>#REF!</v>
          </cell>
          <cell r="D176" t="e">
            <v>#REF!</v>
          </cell>
          <cell r="E176" t="e">
            <v>#REF!</v>
          </cell>
          <cell r="F176" t="e">
            <v>#REF!</v>
          </cell>
          <cell r="G176" t="e">
            <v>#REF!</v>
          </cell>
          <cell r="H176" t="e">
            <v>#REF!</v>
          </cell>
          <cell r="I176" t="e">
            <v>#REF!</v>
          </cell>
          <cell r="J176" t="e">
            <v>#REF!</v>
          </cell>
          <cell r="K176" t="e">
            <v>#REF!</v>
          </cell>
          <cell r="L176" t="e">
            <v>#REF!</v>
          </cell>
          <cell r="M176" t="e">
            <v>#REF!</v>
          </cell>
          <cell r="N176" t="e">
            <v>#REF!</v>
          </cell>
          <cell r="O176" t="e">
            <v>#REF!</v>
          </cell>
          <cell r="P176" t="e">
            <v>#REF!</v>
          </cell>
        </row>
        <row r="177">
          <cell r="A177" t="str">
            <v>2.3.01.03.00.00</v>
          </cell>
          <cell r="B177" t="str">
            <v>OTROS CREDITOS DIFERIDOS</v>
          </cell>
          <cell r="C177" t="e">
            <v>#REF!</v>
          </cell>
          <cell r="D177" t="e">
            <v>#REF!</v>
          </cell>
          <cell r="E177" t="e">
            <v>#REF!</v>
          </cell>
          <cell r="F177" t="e">
            <v>#REF!</v>
          </cell>
          <cell r="G177" t="e">
            <v>#REF!</v>
          </cell>
          <cell r="H177" t="e">
            <v>#REF!</v>
          </cell>
          <cell r="I177" t="e">
            <v>#REF!</v>
          </cell>
          <cell r="J177" t="e">
            <v>#REF!</v>
          </cell>
          <cell r="K177" t="e">
            <v>#REF!</v>
          </cell>
          <cell r="L177" t="e">
            <v>#REF!</v>
          </cell>
          <cell r="M177" t="e">
            <v>#REF!</v>
          </cell>
          <cell r="N177" t="e">
            <v>#REF!</v>
          </cell>
          <cell r="O177" t="e">
            <v>#REF!</v>
          </cell>
          <cell r="P177" t="e">
            <v>#REF!</v>
          </cell>
        </row>
        <row r="178">
          <cell r="A178" t="str">
            <v>051600</v>
          </cell>
          <cell r="B178" t="str">
            <v>Accts Payable - Consolidated Subs</v>
          </cell>
          <cell r="C178" t="e">
            <v>#REF!</v>
          </cell>
          <cell r="D178" t="e">
            <v>#REF!</v>
          </cell>
          <cell r="E178" t="e">
            <v>#REF!</v>
          </cell>
          <cell r="F178" t="e">
            <v>#REF!</v>
          </cell>
          <cell r="G178" t="e">
            <v>#REF!</v>
          </cell>
          <cell r="H178" t="e">
            <v>#REF!</v>
          </cell>
          <cell r="I178" t="e">
            <v>#REF!</v>
          </cell>
          <cell r="J178" t="e">
            <v>#REF!</v>
          </cell>
          <cell r="K178" t="e">
            <v>#REF!</v>
          </cell>
          <cell r="L178" t="e">
            <v>#REF!</v>
          </cell>
          <cell r="M178" t="e">
            <v>#REF!</v>
          </cell>
          <cell r="N178" t="e">
            <v>#REF!</v>
          </cell>
          <cell r="O178" t="e">
            <v>#REF!</v>
          </cell>
          <cell r="P178" t="e">
            <v>#REF!</v>
          </cell>
        </row>
        <row r="179">
          <cell r="A179" t="str">
            <v>2.1.01.04.04.00</v>
          </cell>
          <cell r="B179" t="e">
            <v>#REF!</v>
          </cell>
          <cell r="C179" t="e">
            <v>#REF!</v>
          </cell>
          <cell r="D179" t="e">
            <v>#REF!</v>
          </cell>
          <cell r="E179" t="e">
            <v>#REF!</v>
          </cell>
          <cell r="F179" t="e">
            <v>#REF!</v>
          </cell>
          <cell r="G179" t="e">
            <v>#REF!</v>
          </cell>
          <cell r="H179" t="e">
            <v>#REF!</v>
          </cell>
          <cell r="I179" t="e">
            <v>#REF!</v>
          </cell>
          <cell r="J179" t="e">
            <v>#REF!</v>
          </cell>
          <cell r="K179" t="e">
            <v>#REF!</v>
          </cell>
          <cell r="L179" t="e">
            <v>#REF!</v>
          </cell>
          <cell r="M179" t="e">
            <v>#REF!</v>
          </cell>
          <cell r="N179" t="e">
            <v>#REF!</v>
          </cell>
          <cell r="O179" t="e">
            <v>#REF!</v>
          </cell>
          <cell r="P179" t="e">
            <v>#REF!</v>
          </cell>
        </row>
        <row r="180">
          <cell r="A180" t="str">
            <v>2.1.01.04.11.00</v>
          </cell>
          <cell r="B180" t="str">
            <v>AEI GUATEMALA LTDA.</v>
          </cell>
          <cell r="C180" t="e">
            <v>#REF!</v>
          </cell>
          <cell r="D180" t="e">
            <v>#REF!</v>
          </cell>
          <cell r="E180" t="e">
            <v>#REF!</v>
          </cell>
          <cell r="F180" t="e">
            <v>#REF!</v>
          </cell>
          <cell r="G180" t="e">
            <v>#REF!</v>
          </cell>
          <cell r="H180" t="e">
            <v>#REF!</v>
          </cell>
          <cell r="I180" t="e">
            <v>#REF!</v>
          </cell>
          <cell r="J180" t="e">
            <v>#REF!</v>
          </cell>
          <cell r="K180" t="e">
            <v>#REF!</v>
          </cell>
          <cell r="L180" t="e">
            <v>#REF!</v>
          </cell>
          <cell r="M180" t="e">
            <v>#REF!</v>
          </cell>
          <cell r="N180" t="e">
            <v>#REF!</v>
          </cell>
          <cell r="O180" t="e">
            <v>#REF!</v>
          </cell>
          <cell r="P180" t="e">
            <v>#REF!</v>
          </cell>
        </row>
        <row r="181">
          <cell r="A181" t="str">
            <v>2.1.01.04.12.00</v>
          </cell>
          <cell r="B181" t="e">
            <v>#REF!</v>
          </cell>
          <cell r="C181" t="e">
            <v>#REF!</v>
          </cell>
          <cell r="D181" t="e">
            <v>#REF!</v>
          </cell>
          <cell r="E181" t="e">
            <v>#REF!</v>
          </cell>
          <cell r="F181" t="e">
            <v>#REF!</v>
          </cell>
          <cell r="G181" t="e">
            <v>#REF!</v>
          </cell>
          <cell r="H181" t="e">
            <v>#REF!</v>
          </cell>
          <cell r="I181" t="e">
            <v>#REF!</v>
          </cell>
          <cell r="J181" t="e">
            <v>#REF!</v>
          </cell>
          <cell r="K181" t="e">
            <v>#REF!</v>
          </cell>
          <cell r="L181" t="e">
            <v>#REF!</v>
          </cell>
          <cell r="M181" t="e">
            <v>#REF!</v>
          </cell>
          <cell r="N181" t="e">
            <v>#REF!</v>
          </cell>
          <cell r="O181" t="e">
            <v>#REF!</v>
          </cell>
          <cell r="P181" t="e">
            <v>#REF!</v>
          </cell>
        </row>
        <row r="182">
          <cell r="A182" t="str">
            <v>056000</v>
          </cell>
          <cell r="B182" t="str">
            <v>Accrued Taxes Payable - Other, Other than Inc Tax</v>
          </cell>
          <cell r="C182" t="e">
            <v>#REF!</v>
          </cell>
          <cell r="D182" t="e">
            <v>#REF!</v>
          </cell>
          <cell r="E182" t="e">
            <v>#REF!</v>
          </cell>
          <cell r="F182" t="e">
            <v>#REF!</v>
          </cell>
          <cell r="G182" t="e">
            <v>#REF!</v>
          </cell>
          <cell r="H182" t="e">
            <v>#REF!</v>
          </cell>
          <cell r="I182" t="e">
            <v>#REF!</v>
          </cell>
          <cell r="J182" t="e">
            <v>#REF!</v>
          </cell>
          <cell r="K182" t="e">
            <v>#REF!</v>
          </cell>
          <cell r="L182" t="e">
            <v>#REF!</v>
          </cell>
          <cell r="M182" t="e">
            <v>#REF!</v>
          </cell>
          <cell r="N182" t="e">
            <v>#REF!</v>
          </cell>
          <cell r="O182" t="e">
            <v>#REF!</v>
          </cell>
          <cell r="P182" t="e">
            <v>#REF!</v>
          </cell>
        </row>
        <row r="183">
          <cell r="A183" t="str">
            <v>2.1.08.00.00.00</v>
          </cell>
          <cell r="B183" t="str">
            <v>Retenciones a empleados(Impuestos, seguridad social)</v>
          </cell>
          <cell r="C183" t="e">
            <v>#REF!</v>
          </cell>
          <cell r="D183" t="e">
            <v>#REF!</v>
          </cell>
          <cell r="E183" t="e">
            <v>#REF!</v>
          </cell>
          <cell r="F183" t="e">
            <v>#REF!</v>
          </cell>
          <cell r="G183" t="e">
            <v>#REF!</v>
          </cell>
          <cell r="H183" t="e">
            <v>#REF!</v>
          </cell>
          <cell r="I183" t="e">
            <v>#REF!</v>
          </cell>
          <cell r="J183" t="e">
            <v>#REF!</v>
          </cell>
          <cell r="K183" t="e">
            <v>#REF!</v>
          </cell>
          <cell r="L183" t="e">
            <v>#REF!</v>
          </cell>
          <cell r="M183" t="e">
            <v>#REF!</v>
          </cell>
          <cell r="N183" t="e">
            <v>#REF!</v>
          </cell>
          <cell r="O183" t="e">
            <v>#REF!</v>
          </cell>
          <cell r="P183" t="e">
            <v>#REF!</v>
          </cell>
        </row>
        <row r="184">
          <cell r="A184" t="str">
            <v>055000</v>
          </cell>
          <cell r="B184" t="str">
            <v>Income Taxes Payable - Foreign</v>
          </cell>
          <cell r="C184" t="e">
            <v>#REF!</v>
          </cell>
          <cell r="D184" t="e">
            <v>#REF!</v>
          </cell>
          <cell r="E184" t="e">
            <v>#REF!</v>
          </cell>
          <cell r="F184" t="e">
            <v>#REF!</v>
          </cell>
          <cell r="G184" t="e">
            <v>#REF!</v>
          </cell>
          <cell r="H184" t="e">
            <v>#REF!</v>
          </cell>
          <cell r="I184" t="e">
            <v>#REF!</v>
          </cell>
          <cell r="J184" t="e">
            <v>#REF!</v>
          </cell>
          <cell r="K184" t="e">
            <v>#REF!</v>
          </cell>
          <cell r="L184" t="e">
            <v>#REF!</v>
          </cell>
          <cell r="M184" t="e">
            <v>#REF!</v>
          </cell>
          <cell r="N184" t="e">
            <v>#REF!</v>
          </cell>
          <cell r="O184" t="e">
            <v>#REF!</v>
          </cell>
          <cell r="P184" t="e">
            <v>#REF!</v>
          </cell>
        </row>
        <row r="185">
          <cell r="A185" t="str">
            <v>2.1.07.05.00.00</v>
          </cell>
          <cell r="B185" t="str">
            <v>Impuesto sobre la renta</v>
          </cell>
          <cell r="C185" t="e">
            <v>#REF!</v>
          </cell>
          <cell r="D185" t="e">
            <v>#REF!</v>
          </cell>
          <cell r="E185" t="e">
            <v>#REF!</v>
          </cell>
          <cell r="F185" t="e">
            <v>#REF!</v>
          </cell>
          <cell r="G185" t="e">
            <v>#REF!</v>
          </cell>
          <cell r="H185" t="e">
            <v>#REF!</v>
          </cell>
          <cell r="I185" t="e">
            <v>#REF!</v>
          </cell>
          <cell r="J185" t="e">
            <v>#REF!</v>
          </cell>
          <cell r="K185" t="e">
            <v>#REF!</v>
          </cell>
          <cell r="L185" t="e">
            <v>#REF!</v>
          </cell>
          <cell r="M185" t="e">
            <v>#REF!</v>
          </cell>
          <cell r="N185" t="e">
            <v>#REF!</v>
          </cell>
          <cell r="O185" t="e">
            <v>#REF!</v>
          </cell>
          <cell r="P185" t="e">
            <v>#REF!</v>
          </cell>
        </row>
        <row r="186">
          <cell r="A186" t="str">
            <v>056700</v>
          </cell>
          <cell r="B186" t="str">
            <v>Curr Def Tax Liability - Foreign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A187" t="str">
            <v>2.3.01.07.00.00</v>
          </cell>
          <cell r="B187" t="str">
            <v>PASIVO POR IMPUESTO DIFERIDO CORRIENTE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A188" t="str">
            <v>058500</v>
          </cell>
          <cell r="B188" t="str">
            <v>Accrued Interest - Short-Term Debt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 t="e">
            <v>#REF!</v>
          </cell>
          <cell r="M188" t="e">
            <v>#REF!</v>
          </cell>
          <cell r="N188" t="e">
            <v>#REF!</v>
          </cell>
          <cell r="O188" t="e">
            <v>#REF!</v>
          </cell>
          <cell r="P188" t="e">
            <v>#REF!</v>
          </cell>
        </row>
        <row r="189">
          <cell r="A189" t="str">
            <v>2.1.01.06.04.00</v>
          </cell>
          <cell r="B189" t="str">
            <v>INTERESES POR PAGAR</v>
          </cell>
          <cell r="C189" t="e">
            <v>#REF!</v>
          </cell>
          <cell r="D189" t="e">
            <v>#REF!</v>
          </cell>
          <cell r="E189" t="e">
            <v>#REF!</v>
          </cell>
          <cell r="F189" t="e">
            <v>#REF!</v>
          </cell>
          <cell r="G189" t="e">
            <v>#REF!</v>
          </cell>
          <cell r="H189" t="e">
            <v>#REF!</v>
          </cell>
          <cell r="I189" t="e">
            <v>#REF!</v>
          </cell>
          <cell r="J189" t="e">
            <v>#REF!</v>
          </cell>
          <cell r="K189" t="e">
            <v>#REF!</v>
          </cell>
          <cell r="L189" t="e">
            <v>#REF!</v>
          </cell>
          <cell r="M189" t="e">
            <v>#REF!</v>
          </cell>
          <cell r="N189" t="e">
            <v>#REF!</v>
          </cell>
          <cell r="O189" t="e">
            <v>#REF!</v>
          </cell>
          <cell r="P189" t="e">
            <v>#REF!</v>
          </cell>
        </row>
        <row r="190">
          <cell r="A190" t="str">
            <v>064200</v>
          </cell>
          <cell r="B190" t="str">
            <v>Dividends Payable</v>
          </cell>
          <cell r="C190" t="e">
            <v>#REF!</v>
          </cell>
          <cell r="D190" t="e">
            <v>#REF!</v>
          </cell>
          <cell r="E190" t="e">
            <v>#REF!</v>
          </cell>
          <cell r="F190" t="e">
            <v>#REF!</v>
          </cell>
          <cell r="G190" t="e">
            <v>#REF!</v>
          </cell>
          <cell r="H190" t="e">
            <v>#REF!</v>
          </cell>
          <cell r="I190" t="e">
            <v>#REF!</v>
          </cell>
          <cell r="J190" t="e">
            <v>#REF!</v>
          </cell>
          <cell r="K190" t="e">
            <v>#REF!</v>
          </cell>
          <cell r="L190" t="e">
            <v>#REF!</v>
          </cell>
          <cell r="M190" t="e">
            <v>#REF!</v>
          </cell>
          <cell r="N190" t="e">
            <v>#REF!</v>
          </cell>
          <cell r="O190" t="e">
            <v>#REF!</v>
          </cell>
          <cell r="P190" t="e">
            <v>#REF!</v>
          </cell>
        </row>
        <row r="191">
          <cell r="A191" t="str">
            <v>2.1.10.00.00.00</v>
          </cell>
          <cell r="B191" t="str">
            <v>DIVIDENDOS POR PAGAR</v>
          </cell>
          <cell r="C191" t="e">
            <v>#REF!</v>
          </cell>
          <cell r="D191" t="e">
            <v>#REF!</v>
          </cell>
          <cell r="E191" t="e">
            <v>#REF!</v>
          </cell>
          <cell r="F191" t="e">
            <v>#REF!</v>
          </cell>
          <cell r="G191" t="e">
            <v>#REF!</v>
          </cell>
          <cell r="H191" t="e">
            <v>#REF!</v>
          </cell>
          <cell r="I191" t="e">
            <v>#REF!</v>
          </cell>
          <cell r="J191" t="e">
            <v>#REF!</v>
          </cell>
          <cell r="K191" t="e">
            <v>#REF!</v>
          </cell>
          <cell r="L191" t="e">
            <v>#REF!</v>
          </cell>
          <cell r="M191" t="e">
            <v>#REF!</v>
          </cell>
          <cell r="N191" t="e">
            <v>#REF!</v>
          </cell>
          <cell r="O191" t="e">
            <v>#REF!</v>
          </cell>
          <cell r="P191" t="e">
            <v>#REF!</v>
          </cell>
        </row>
        <row r="192">
          <cell r="A192" t="str">
            <v>065500</v>
          </cell>
          <cell r="B192" t="str">
            <v>Other Misc Current and Accrued Liabilities</v>
          </cell>
          <cell r="C192" t="e">
            <v>#REF!</v>
          </cell>
          <cell r="D192" t="e">
            <v>#REF!</v>
          </cell>
          <cell r="E192" t="e">
            <v>#REF!</v>
          </cell>
          <cell r="F192" t="e">
            <v>#REF!</v>
          </cell>
          <cell r="G192" t="e">
            <v>#REF!</v>
          </cell>
          <cell r="H192" t="e">
            <v>#REF!</v>
          </cell>
          <cell r="I192" t="e">
            <v>#REF!</v>
          </cell>
          <cell r="J192" t="e">
            <v>#REF!</v>
          </cell>
          <cell r="K192" t="e">
            <v>#REF!</v>
          </cell>
          <cell r="L192" t="e">
            <v>#REF!</v>
          </cell>
          <cell r="M192" t="e">
            <v>#REF!</v>
          </cell>
          <cell r="N192" t="e">
            <v>#REF!</v>
          </cell>
          <cell r="O192" t="e">
            <v>#REF!</v>
          </cell>
          <cell r="P192" t="e">
            <v>#REF!</v>
          </cell>
        </row>
        <row r="193">
          <cell r="A193" t="str">
            <v>2.1.01.05.00.00</v>
          </cell>
          <cell r="B193" t="str">
            <v>ACCIONISTAS</v>
          </cell>
          <cell r="C193" t="e">
            <v>#REF!</v>
          </cell>
          <cell r="D193" t="e">
            <v>#REF!</v>
          </cell>
          <cell r="E193" t="e">
            <v>#REF!</v>
          </cell>
          <cell r="F193" t="e">
            <v>#REF!</v>
          </cell>
          <cell r="G193" t="e">
            <v>#REF!</v>
          </cell>
          <cell r="H193" t="e">
            <v>#REF!</v>
          </cell>
          <cell r="I193" t="e">
            <v>#REF!</v>
          </cell>
          <cell r="J193" t="e">
            <v>#REF!</v>
          </cell>
          <cell r="K193" t="e">
            <v>#REF!</v>
          </cell>
          <cell r="L193" t="e">
            <v>#REF!</v>
          </cell>
          <cell r="M193" t="e">
            <v>#REF!</v>
          </cell>
          <cell r="N193" t="e">
            <v>#REF!</v>
          </cell>
          <cell r="O193" t="e">
            <v>#REF!</v>
          </cell>
          <cell r="P193" t="e">
            <v>#REF!</v>
          </cell>
        </row>
        <row r="194">
          <cell r="A194" t="str">
            <v>2.1.06.01.01.00</v>
          </cell>
          <cell r="B194" t="str">
            <v>PLANILLAS POR PAGAR-SUELDOS</v>
          </cell>
          <cell r="C194" t="e">
            <v>#REF!</v>
          </cell>
          <cell r="D194" t="e">
            <v>#REF!</v>
          </cell>
          <cell r="E194" t="e">
            <v>#REF!</v>
          </cell>
          <cell r="F194" t="e">
            <v>#REF!</v>
          </cell>
          <cell r="G194" t="e">
            <v>#REF!</v>
          </cell>
          <cell r="H194" t="e">
            <v>#REF!</v>
          </cell>
          <cell r="I194" t="e">
            <v>#REF!</v>
          </cell>
          <cell r="J194" t="e">
            <v>#REF!</v>
          </cell>
          <cell r="K194" t="e">
            <v>#REF!</v>
          </cell>
          <cell r="L194" t="e">
            <v>#REF!</v>
          </cell>
          <cell r="M194" t="e">
            <v>#REF!</v>
          </cell>
          <cell r="N194" t="e">
            <v>#REF!</v>
          </cell>
          <cell r="O194" t="e">
            <v>#REF!</v>
          </cell>
          <cell r="P194" t="e">
            <v>#REF!</v>
          </cell>
        </row>
        <row r="195">
          <cell r="A195" t="str">
            <v>2.1.06.06.00.00</v>
          </cell>
          <cell r="B195" t="str">
            <v>PROVISIONES</v>
          </cell>
          <cell r="C195" t="e">
            <v>#REF!</v>
          </cell>
          <cell r="D195" t="e">
            <v>#REF!</v>
          </cell>
          <cell r="E195" t="e">
            <v>#REF!</v>
          </cell>
          <cell r="F195" t="e">
            <v>#REF!</v>
          </cell>
          <cell r="G195" t="e">
            <v>#REF!</v>
          </cell>
          <cell r="H195" t="e">
            <v>#REF!</v>
          </cell>
          <cell r="I195" t="e">
            <v>#REF!</v>
          </cell>
          <cell r="J195" t="e">
            <v>#REF!</v>
          </cell>
          <cell r="K195" t="e">
            <v>#REF!</v>
          </cell>
          <cell r="L195" t="e">
            <v>#REF!</v>
          </cell>
          <cell r="M195" t="e">
            <v>#REF!</v>
          </cell>
          <cell r="N195" t="e">
            <v>#REF!</v>
          </cell>
          <cell r="O195" t="e">
            <v>#REF!</v>
          </cell>
          <cell r="P195" t="e">
            <v>#REF!</v>
          </cell>
        </row>
        <row r="196">
          <cell r="A196" t="str">
            <v>2.1.07.02.00.00</v>
          </cell>
          <cell r="B196" t="str">
            <v>IMPUESTO IVA</v>
          </cell>
          <cell r="C196" t="e">
            <v>#REF!</v>
          </cell>
          <cell r="D196" t="e">
            <v>#REF!</v>
          </cell>
          <cell r="E196" t="e">
            <v>#REF!</v>
          </cell>
          <cell r="F196" t="e">
            <v>#REF!</v>
          </cell>
          <cell r="G196" t="e">
            <v>#REF!</v>
          </cell>
          <cell r="H196" t="e">
            <v>#REF!</v>
          </cell>
          <cell r="I196" t="e">
            <v>#REF!</v>
          </cell>
          <cell r="J196" t="e">
            <v>#REF!</v>
          </cell>
          <cell r="K196" t="e">
            <v>#REF!</v>
          </cell>
          <cell r="L196" t="e">
            <v>#REF!</v>
          </cell>
          <cell r="M196" t="e">
            <v>#REF!</v>
          </cell>
          <cell r="N196" t="e">
            <v>#REF!</v>
          </cell>
          <cell r="O196" t="e">
            <v>#REF!</v>
          </cell>
          <cell r="P196" t="e">
            <v>#REF!</v>
          </cell>
        </row>
        <row r="197">
          <cell r="A197" t="str">
            <v>2.1.07.03.00.00</v>
          </cell>
          <cell r="B197" t="str">
            <v>IMPUESTOS MUNICIPALES</v>
          </cell>
          <cell r="C197" t="e">
            <v>#REF!</v>
          </cell>
          <cell r="D197" t="e">
            <v>#REF!</v>
          </cell>
          <cell r="E197" t="e">
            <v>#REF!</v>
          </cell>
          <cell r="F197" t="e">
            <v>#REF!</v>
          </cell>
          <cell r="G197" t="e">
            <v>#REF!</v>
          </cell>
          <cell r="H197" t="e">
            <v>#REF!</v>
          </cell>
          <cell r="I197" t="e">
            <v>#REF!</v>
          </cell>
          <cell r="J197" t="e">
            <v>#REF!</v>
          </cell>
          <cell r="K197" t="e">
            <v>#REF!</v>
          </cell>
          <cell r="L197" t="e">
            <v>#REF!</v>
          </cell>
          <cell r="M197" t="e">
            <v>#REF!</v>
          </cell>
          <cell r="N197" t="e">
            <v>#REF!</v>
          </cell>
          <cell r="O197" t="e">
            <v>#REF!</v>
          </cell>
          <cell r="P197" t="e">
            <v>#REF!</v>
          </cell>
        </row>
        <row r="198">
          <cell r="A198" t="str">
            <v>2.1.07.04.00.00</v>
          </cell>
          <cell r="B198" t="str">
            <v>PROVISION PARA PAGO A CUENTA</v>
          </cell>
          <cell r="C198" t="e">
            <v>#REF!</v>
          </cell>
          <cell r="D198" t="e">
            <v>#REF!</v>
          </cell>
          <cell r="E198" t="e">
            <v>#REF!</v>
          </cell>
          <cell r="F198" t="e">
            <v>#REF!</v>
          </cell>
          <cell r="G198" t="e">
            <v>#REF!</v>
          </cell>
          <cell r="H198">
            <v>0</v>
          </cell>
          <cell r="I198" t="e">
            <v>#REF!</v>
          </cell>
          <cell r="J198" t="e">
            <v>#REF!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 t="e">
            <v>#REF!</v>
          </cell>
          <cell r="P198" t="e">
            <v>#REF!</v>
          </cell>
        </row>
        <row r="199">
          <cell r="A199" t="str">
            <v>2.1.07.06.00.00</v>
          </cell>
          <cell r="B199" t="str">
            <v>TASAS MUNIC. ASEO, ALUMB, Y P</v>
          </cell>
          <cell r="C199" t="e">
            <v>#REF!</v>
          </cell>
          <cell r="D199" t="e">
            <v>#REF!</v>
          </cell>
          <cell r="E199" t="e">
            <v>#REF!</v>
          </cell>
          <cell r="F199" t="e">
            <v>#REF!</v>
          </cell>
          <cell r="G199" t="e">
            <v>#REF!</v>
          </cell>
          <cell r="H199" t="e">
            <v>#REF!</v>
          </cell>
          <cell r="I199" t="e">
            <v>#REF!</v>
          </cell>
          <cell r="J199" t="e">
            <v>#REF!</v>
          </cell>
          <cell r="K199" t="e">
            <v>#REF!</v>
          </cell>
          <cell r="L199" t="e">
            <v>#REF!</v>
          </cell>
          <cell r="M199" t="e">
            <v>#REF!</v>
          </cell>
          <cell r="N199" t="e">
            <v>#REF!</v>
          </cell>
          <cell r="O199" t="e">
            <v>#REF!</v>
          </cell>
          <cell r="P199" t="e">
            <v>#REF!</v>
          </cell>
        </row>
        <row r="200">
          <cell r="A200" t="str">
            <v>2.1.07.07.00.00</v>
          </cell>
          <cell r="B200" t="str">
            <v>IMPUESTOS X PAGAR ALCALDIAS P</v>
          </cell>
          <cell r="C200" t="e">
            <v>#REF!</v>
          </cell>
          <cell r="D200" t="e">
            <v>#REF!</v>
          </cell>
          <cell r="E200" t="e">
            <v>#REF!</v>
          </cell>
          <cell r="F200" t="e">
            <v>#REF!</v>
          </cell>
          <cell r="G200" t="e">
            <v>#REF!</v>
          </cell>
          <cell r="H200" t="e">
            <v>#REF!</v>
          </cell>
          <cell r="I200" t="e">
            <v>#REF!</v>
          </cell>
          <cell r="J200" t="e">
            <v>#REF!</v>
          </cell>
          <cell r="K200" t="e">
            <v>#REF!</v>
          </cell>
          <cell r="L200" t="e">
            <v>#REF!</v>
          </cell>
          <cell r="M200" t="e">
            <v>#REF!</v>
          </cell>
          <cell r="N200" t="e">
            <v>#REF!</v>
          </cell>
          <cell r="O200" t="e">
            <v>#REF!</v>
          </cell>
          <cell r="P200" t="e">
            <v>#REF!</v>
          </cell>
        </row>
        <row r="201">
          <cell r="A201" t="str">
            <v>2.1.07.08.00.00</v>
          </cell>
          <cell r="B201" t="str">
            <v>RETENCION IVA 1% ANTICIPADO</v>
          </cell>
          <cell r="C201" t="e">
            <v>#REF!</v>
          </cell>
          <cell r="D201" t="e">
            <v>#REF!</v>
          </cell>
          <cell r="E201" t="e">
            <v>#REF!</v>
          </cell>
          <cell r="F201" t="e">
            <v>#REF!</v>
          </cell>
          <cell r="G201" t="e">
            <v>#REF!</v>
          </cell>
          <cell r="H201" t="e">
            <v>#REF!</v>
          </cell>
          <cell r="I201" t="e">
            <v>#REF!</v>
          </cell>
          <cell r="J201" t="e">
            <v>#REF!</v>
          </cell>
          <cell r="K201" t="e">
            <v>#REF!</v>
          </cell>
          <cell r="L201" t="e">
            <v>#REF!</v>
          </cell>
          <cell r="M201" t="e">
            <v>#REF!</v>
          </cell>
          <cell r="N201" t="e">
            <v>#REF!</v>
          </cell>
          <cell r="O201" t="e">
            <v>#REF!</v>
          </cell>
          <cell r="P201" t="e">
            <v>#REF!</v>
          </cell>
        </row>
        <row r="202">
          <cell r="A202" t="str">
            <v>2.1.11.00.00.00</v>
          </cell>
          <cell r="B202" t="str">
            <v>FONDOS AJENOS EN CUSTODIA</v>
          </cell>
          <cell r="C202" t="e">
            <v>#REF!</v>
          </cell>
          <cell r="D202" t="e">
            <v>#REF!</v>
          </cell>
          <cell r="E202" t="e">
            <v>#REF!</v>
          </cell>
          <cell r="F202" t="e">
            <v>#REF!</v>
          </cell>
          <cell r="G202" t="e">
            <v>#REF!</v>
          </cell>
          <cell r="H202" t="e">
            <v>#REF!</v>
          </cell>
          <cell r="I202" t="e">
            <v>#REF!</v>
          </cell>
          <cell r="J202" t="e">
            <v>#REF!</v>
          </cell>
          <cell r="K202" t="e">
            <v>#REF!</v>
          </cell>
          <cell r="L202" t="e">
            <v>#REF!</v>
          </cell>
          <cell r="M202" t="e">
            <v>#REF!</v>
          </cell>
          <cell r="N202" t="e">
            <v>#REF!</v>
          </cell>
          <cell r="O202" t="e">
            <v>#REF!</v>
          </cell>
          <cell r="P202" t="e">
            <v>#REF!</v>
          </cell>
        </row>
        <row r="203">
          <cell r="A203" t="str">
            <v>2.1.09.00.00.00</v>
          </cell>
          <cell r="B203" t="str">
            <v>IVA-DEBITO FISCAL</v>
          </cell>
          <cell r="C203" t="e">
            <v>#REF!</v>
          </cell>
          <cell r="D203" t="e">
            <v>#REF!</v>
          </cell>
          <cell r="E203" t="e">
            <v>#REF!</v>
          </cell>
          <cell r="F203" t="e">
            <v>#REF!</v>
          </cell>
          <cell r="G203" t="e">
            <v>#REF!</v>
          </cell>
          <cell r="H203" t="e">
            <v>#REF!</v>
          </cell>
          <cell r="I203" t="e">
            <v>#REF!</v>
          </cell>
          <cell r="J203" t="e">
            <v>#REF!</v>
          </cell>
          <cell r="K203" t="e">
            <v>#REF!</v>
          </cell>
          <cell r="L203" t="e">
            <v>#REF!</v>
          </cell>
          <cell r="M203" t="e">
            <v>#REF!</v>
          </cell>
          <cell r="N203" t="e">
            <v>#REF!</v>
          </cell>
          <cell r="O203" t="e">
            <v>#REF!</v>
          </cell>
          <cell r="P203" t="e">
            <v>#REF!</v>
          </cell>
        </row>
        <row r="204">
          <cell r="A204" t="str">
            <v>045100</v>
          </cell>
          <cell r="B204" t="str">
            <v>Curr Maturities of L/T Debt - Contra</v>
          </cell>
          <cell r="C204" t="e">
            <v>#REF!</v>
          </cell>
          <cell r="D204" t="e">
            <v>#REF!</v>
          </cell>
          <cell r="E204" t="e">
            <v>#REF!</v>
          </cell>
          <cell r="F204" t="e">
            <v>#REF!</v>
          </cell>
          <cell r="G204" t="e">
            <v>#REF!</v>
          </cell>
          <cell r="H204" t="e">
            <v>#REF!</v>
          </cell>
          <cell r="I204" t="e">
            <v>#REF!</v>
          </cell>
          <cell r="J204" t="e">
            <v>#REF!</v>
          </cell>
          <cell r="K204" t="e">
            <v>#REF!</v>
          </cell>
          <cell r="L204" t="e">
            <v>#REF!</v>
          </cell>
          <cell r="M204" t="e">
            <v>#REF!</v>
          </cell>
          <cell r="N204" t="e">
            <v>#REF!</v>
          </cell>
          <cell r="O204" t="e">
            <v>#REF!</v>
          </cell>
          <cell r="P204" t="e">
            <v>#REF!</v>
          </cell>
        </row>
        <row r="205">
          <cell r="A205" t="str">
            <v>2.1.01.08.00.00</v>
          </cell>
          <cell r="B205" t="str">
            <v>PRESTAMOS POR PAGAR A</v>
          </cell>
          <cell r="C205" t="e">
            <v>#REF!</v>
          </cell>
          <cell r="D205" t="e">
            <v>#REF!</v>
          </cell>
          <cell r="E205" t="e">
            <v>#REF!</v>
          </cell>
          <cell r="F205" t="e">
            <v>#REF!</v>
          </cell>
          <cell r="G205" t="e">
            <v>#REF!</v>
          </cell>
          <cell r="H205" t="e">
            <v>#REF!</v>
          </cell>
          <cell r="I205" t="e">
            <v>#REF!</v>
          </cell>
          <cell r="J205" t="e">
            <v>#REF!</v>
          </cell>
          <cell r="K205" t="e">
            <v>#REF!</v>
          </cell>
          <cell r="L205" t="e">
            <v>#REF!</v>
          </cell>
          <cell r="M205" t="e">
            <v>#REF!</v>
          </cell>
          <cell r="N205" t="e">
            <v>#REF!</v>
          </cell>
          <cell r="O205" t="e">
            <v>#REF!</v>
          </cell>
          <cell r="P205" t="e">
            <v>#REF!</v>
          </cell>
        </row>
        <row r="206">
          <cell r="A206" t="str">
            <v>079000</v>
          </cell>
          <cell r="B206" t="str">
            <v>NC Def Tax Liability - Foreign</v>
          </cell>
          <cell r="C206" t="e">
            <v>#REF!</v>
          </cell>
          <cell r="D206" t="e">
            <v>#REF!</v>
          </cell>
          <cell r="E206" t="e">
            <v>#REF!</v>
          </cell>
          <cell r="F206" t="e">
            <v>#REF!</v>
          </cell>
          <cell r="G206" t="e">
            <v>#REF!</v>
          </cell>
          <cell r="H206" t="e">
            <v>#REF!</v>
          </cell>
          <cell r="I206" t="e">
            <v>#REF!</v>
          </cell>
          <cell r="J206" t="e">
            <v>#REF!</v>
          </cell>
          <cell r="K206" t="e">
            <v>#REF!</v>
          </cell>
          <cell r="L206" t="e">
            <v>#REF!</v>
          </cell>
          <cell r="M206" t="e">
            <v>#REF!</v>
          </cell>
          <cell r="N206" t="e">
            <v>#REF!</v>
          </cell>
          <cell r="O206" t="e">
            <v>#REF!</v>
          </cell>
          <cell r="P206" t="e">
            <v>#REF!</v>
          </cell>
        </row>
        <row r="207">
          <cell r="A207" t="str">
            <v>2.3.01.04.00.00</v>
          </cell>
          <cell r="B207" t="str">
            <v>IMPUESTO DIFERIDO</v>
          </cell>
          <cell r="C207" t="e">
            <v>#REF!</v>
          </cell>
          <cell r="D207" t="e">
            <v>#REF!</v>
          </cell>
          <cell r="E207" t="e">
            <v>#REF!</v>
          </cell>
          <cell r="F207" t="e">
            <v>#REF!</v>
          </cell>
          <cell r="G207" t="e">
            <v>#REF!</v>
          </cell>
          <cell r="H207" t="e">
            <v>#REF!</v>
          </cell>
          <cell r="I207" t="e">
            <v>#REF!</v>
          </cell>
          <cell r="J207" t="e">
            <v>#REF!</v>
          </cell>
          <cell r="K207" t="e">
            <v>#REF!</v>
          </cell>
          <cell r="L207" t="e">
            <v>#REF!</v>
          </cell>
          <cell r="M207" t="e">
            <v>#REF!</v>
          </cell>
          <cell r="N207" t="e">
            <v>#REF!</v>
          </cell>
          <cell r="O207" t="e">
            <v>#REF!</v>
          </cell>
          <cell r="P207" t="e">
            <v>#REF!</v>
          </cell>
        </row>
        <row r="208">
          <cell r="A208" t="str">
            <v>084100</v>
          </cell>
          <cell r="B208" t="str">
            <v>Employee Liabilities - Non Current</v>
          </cell>
          <cell r="C208" t="e">
            <v>#REF!</v>
          </cell>
          <cell r="D208" t="e">
            <v>#REF!</v>
          </cell>
          <cell r="E208" t="e">
            <v>#REF!</v>
          </cell>
          <cell r="F208" t="e">
            <v>#REF!</v>
          </cell>
          <cell r="G208" t="e">
            <v>#REF!</v>
          </cell>
          <cell r="H208" t="e">
            <v>#REF!</v>
          </cell>
          <cell r="I208" t="e">
            <v>#REF!</v>
          </cell>
          <cell r="J208" t="e">
            <v>#REF!</v>
          </cell>
          <cell r="K208" t="e">
            <v>#REF!</v>
          </cell>
          <cell r="L208" t="e">
            <v>#REF!</v>
          </cell>
          <cell r="M208" t="e">
            <v>#REF!</v>
          </cell>
          <cell r="N208" t="e">
            <v>#REF!</v>
          </cell>
          <cell r="O208" t="e">
            <v>#REF!</v>
          </cell>
          <cell r="P208" t="e">
            <v>#REF!</v>
          </cell>
        </row>
        <row r="209">
          <cell r="A209" t="str">
            <v>2.1.06.04.00.00</v>
          </cell>
          <cell r="B209" t="str">
            <v>PRESTACIONES LABORALES</v>
          </cell>
          <cell r="C209" t="e">
            <v>#REF!</v>
          </cell>
          <cell r="D209" t="e">
            <v>#REF!</v>
          </cell>
          <cell r="E209" t="e">
            <v>#REF!</v>
          </cell>
          <cell r="F209" t="e">
            <v>#REF!</v>
          </cell>
          <cell r="G209" t="e">
            <v>#REF!</v>
          </cell>
          <cell r="H209" t="e">
            <v>#REF!</v>
          </cell>
          <cell r="I209" t="e">
            <v>#REF!</v>
          </cell>
          <cell r="J209" t="e">
            <v>#REF!</v>
          </cell>
          <cell r="K209" t="e">
            <v>#REF!</v>
          </cell>
          <cell r="L209" t="e">
            <v>#REF!</v>
          </cell>
          <cell r="M209" t="e">
            <v>#REF!</v>
          </cell>
          <cell r="N209" t="e">
            <v>#REF!</v>
          </cell>
          <cell r="O209" t="e">
            <v>#REF!</v>
          </cell>
          <cell r="P209" t="e">
            <v>#REF!</v>
          </cell>
        </row>
        <row r="210">
          <cell r="A210" t="str">
            <v>2.3.01.01.00.00</v>
          </cell>
          <cell r="B210" t="str">
            <v>PROVISION PARA OBLIGACIONES L</v>
          </cell>
          <cell r="C210" t="e">
            <v>#REF!</v>
          </cell>
          <cell r="D210" t="e">
            <v>#REF!</v>
          </cell>
          <cell r="E210" t="e">
            <v>#REF!</v>
          </cell>
          <cell r="F210" t="e">
            <v>#REF!</v>
          </cell>
          <cell r="G210" t="e">
            <v>#REF!</v>
          </cell>
          <cell r="H210" t="e">
            <v>#REF!</v>
          </cell>
          <cell r="I210" t="e">
            <v>#REF!</v>
          </cell>
          <cell r="J210" t="e">
            <v>#REF!</v>
          </cell>
          <cell r="K210" t="e">
            <v>#REF!</v>
          </cell>
          <cell r="L210" t="e">
            <v>#REF!</v>
          </cell>
          <cell r="M210" t="e">
            <v>#REF!</v>
          </cell>
          <cell r="N210" t="e">
            <v>#REF!</v>
          </cell>
          <cell r="O210" t="e">
            <v>#REF!</v>
          </cell>
          <cell r="P210" t="e">
            <v>#REF!</v>
          </cell>
        </row>
        <row r="211">
          <cell r="A211" t="str">
            <v>085500</v>
          </cell>
          <cell r="B211" t="str">
            <v>Minority Interest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